  <n v="9.8999999463558197E-2"/>
    <n v="90.480003356933594"/>
    <n v="5.4200001060962677E-2"/>
    <x v="5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x v="32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x v="9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x v="18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x v="13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x v="18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x v="541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x v="13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x v="32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x v="32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x v="585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x v="44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x v="18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x v="7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x v="18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x v="584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x v="518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x v="13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x v="35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x v="18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x v="13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x v="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x v="586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x v="13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x v="21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x v="6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x v="32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x v="109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x v="9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x v="3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x v="16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x v="32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x v="462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x v="574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x v="585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x v="6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x v="157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x v="14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x v="32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x v="29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x v="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x v="92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x v="32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x v="6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x v="52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x v="23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x v="16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x v="62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x v="1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x v="13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x v="524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x v="119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x v="35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x v="127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x v="587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x v="71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x v="13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x v="47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x v="11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x v="588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x v="78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x v="119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x v="32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x v="142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x v="16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x v="22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x v="589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x v="590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x v="305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x v="35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x v="104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x v="124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x v="462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x v="54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x v="1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x v="7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x v="142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x v="32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x v="9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x v="47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x v="32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x v="5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x v="241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x v="18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x v="16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x v="23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x v="8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x v="38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x v="462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x v="13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x v="91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x v="222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x v="16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x v="13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x v="524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x v="1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x v="591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x v="13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x v="9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x v="154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x v="18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x v="13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x v="16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x v="119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x v="9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x v="514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x v="5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x v="9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x v="13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x v="6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x v="31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x v="124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x v="13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x v="9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x v="361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x v="18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x v="9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x v="497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x v="17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x v="9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x v="23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x v="524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x v="462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x v="17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x v="13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x v="18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x v="206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x v="18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x v="13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x v="22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x v="44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x v="343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x v="18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x v="13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x v="32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x v="13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x v="317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x v="83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x v="163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x v="592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x v="32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x v="1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x v="9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x v="6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x v="18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x v="142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x v="13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x v="4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x v="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x v="136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x v="16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x v="52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x v="32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x v="42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x v="31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x v="32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x v="16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x v="16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x v="18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x v="32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x v="28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x v="593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x v="28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x v="9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x v="121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x v="78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x v="9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x v="399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x v="594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x v="16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x v="95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x v="119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x v="32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x v="5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x v="16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x v="78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x v="38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x v="6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x v="1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x v="32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x v="31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x v="32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x v="47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x v="16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x v="527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x v="92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x v="142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x v="78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x v="595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x v="462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x v="6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x v="141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x v="54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x v="52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x v="524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x v="187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x v="379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x v="13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x v="357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x v="78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x v="524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x v="4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x v="13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x v="289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x v="36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x v="18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x v="18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x v="5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x v="32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x v="31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x v="109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x v="371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x v="32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x v="18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x v="25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x v="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x v="3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x v="16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x v="1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x v="5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x v="8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x v="47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x v="9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x v="13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x v="13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x v="169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x v="52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x v="143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x v="596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x v="9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x v="6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x v="19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x v="118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x v="287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x v="16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x v="16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x v="35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x v="52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x v="38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x v="5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x v="16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x v="142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x v="142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x v="6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x v="524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x v="13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x v="18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x v="21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x v="83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x v="47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x v="16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x v="32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x v="42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x v="52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x v="95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x v="35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x v="13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x v="32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x v="4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x v="17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x v="16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x v="524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x v="524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x v="44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x v="13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x v="23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x v="9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x v="33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x v="13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x v="21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x v="18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x v="39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x v="36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x v="32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x v="7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x v="118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x v="17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x v="18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x v="241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x v="28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x v="4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x v="524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x v="18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x v="103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x v="9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x v="35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x v="175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x v="3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x v="78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x v="72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x v="227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x v="35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x v="126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x v="52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x v="9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x v="143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x v="25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x v="54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x v="31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x v="7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x v="32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x v="52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x v="5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x v="35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x v="518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x v="22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x v="142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x v="32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x v="119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x v="256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x v="78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x v="524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x v="9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x v="32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x v="32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x v="1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x v="42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x v="13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x v="32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x v="35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x v="32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x v="54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x v="13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x v="524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x v="13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x v="567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x v="36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x v="223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x v="23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x v="28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x v="35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x v="32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x v="16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x v="32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x v="278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x v="1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x v="113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x v="18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x v="6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x v="1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x v="16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x v="232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x v="18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x v="21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x v="9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x v="344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x v="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x v="13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x v="314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x v="95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x v="32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x v="9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x v="379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x v="13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x v="33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x v="18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x v="3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x v="462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x v="16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x v="186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x v="83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x v="18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x v="36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x v="72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x v="35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x v="585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x v="119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x v="175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x v="261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x v="42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x v="31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x v="280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x v="13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x v="157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x v="35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x v="6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x v="16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x v="83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x v="32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x v="92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x v="31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x v="1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x v="518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x v="241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x v="35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x v="32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x v="9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x v="6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x v="7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x v="32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x v="6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x v="597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x v="204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x v="78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x v="227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x v="32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x v="25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x v="33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x v="257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x v="52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x v="1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x v="42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x v="243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x v="9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x v="32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x v="52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x v="6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x v="598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x v="18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x v="17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x v="13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x v="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x v="119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x v="186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x v="4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x v="581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x v="51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x v="524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x v="95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x v="16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x v="153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x v="18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x v="32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x v="26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x v="31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x v="114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x v="54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x v="16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x v="13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x v="38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x v="204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x v="165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x v="119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x v="23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x v="497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x v="18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x v="524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x v="236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x v="78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x v="31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x v="42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x v="1"/>
    <n v="43"/>
    <n v="7419"/>
  </r>
  <r>
    <n v="682952"/>
    <x v="1"/>
    <s v="INDIVIDUAL"/>
    <x v="8"/>
    <s v="Allen Edmonds"/>
    <x v="5"/>
    <x v="0"/>
    <x v="44"/>
    <d v="2021-05-16T00:00:00"/>
    <d v="2021-05-16T00:00:00"/>
    <x v="0"/>
    <x v="2"/>
    <d v="2021-06-16T00:00:00"/>
    <n v="872217"/>
    <x v="11"/>
    <s v="F3"/>
    <x v="1"/>
    <s v="Verified"/>
    <n v="80000"/>
    <n v="5.9999998658895493E-2"/>
    <n v="486.8599853515625"/>
    <n v="0.20990000665187836"/>
    <x v="17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x v="6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x v="2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x v="18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x v="13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x v="16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x v="33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x v="524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x v="16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x v="52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x v="294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x v="204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x v="18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x v="13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x v="1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x v="13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x v="524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x v="32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x v="26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x v="524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x v="16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x v="54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x v="9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x v="31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x v="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x v="524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x v="9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x v="106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x v="5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x v="32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x v="35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x v="599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x v="35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x v="92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x v="211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x v="142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x v="32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x v="399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x v="5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x v="5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x v="54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x v="7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x v="118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x v="165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x v="51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x v="60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x v="1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x v="18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x v="139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x v="35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x v="6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x v="7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x v="16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x v="5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x v="23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x v="9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x v="9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x v="95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x v="35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x v="54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x v="142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x v="183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x v="5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x v="17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x v="9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x v="11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x v="32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x v="16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x v="18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x v="13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x v="165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x v="18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x v="17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x v="109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x v="35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x v="351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x v="151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x v="35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x v="153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x v="124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x v="524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x v="462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x v="6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x v="524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x v="14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x v="524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x v="279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x v="95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x v="109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x v="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x v="143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x v="9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x v="35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x v="24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x v="6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x v="31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x v="585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x v="283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x v="18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x v="13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x v="524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x v="32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x v="13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x v="225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x v="6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x v="17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x v="18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x v="6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x v="157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x v="9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x v="13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x v="119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x v="78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x v="126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x v="16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x v="42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x v="601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x v="462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x v="279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x v="13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x v="35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x v="222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x v="72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x v="23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x v="22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x v="35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x v="16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x v="31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x v="142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x v="38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x v="18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x v="524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x v="32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x v="38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x v="13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x v="462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x v="13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x v="462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x v="524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x v="602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x v="18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x v="13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x v="18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x v="35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x v="32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x v="18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x v="19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x v="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x v="18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x v="21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x v="32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x v="534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x v="21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x v="22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x v="169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x v="5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x v="591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x v="35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x v="9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x v="157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x v="9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x v="5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x v="72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x v="78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x v="534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x v="25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x v="91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x v="1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x v="391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x v="373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x v="4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x v="119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x v="113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x v="78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x v="585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x v="603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x v="32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x v="109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x v="31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x v="9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x v="3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x v="95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x v="23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x v="32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x v="119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x v="49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x v="2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x v="9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x v="16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x v="5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x v="1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x v="157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x v="35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x v="25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x v="6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x v="113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x v="54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x v="524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x v="9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x v="604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x v="585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x v="35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x v="32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x v="128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x v="39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x v="119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x v="585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x v="32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x v="9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x v="18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x v="8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x v="13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x v="31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x v="1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x v="34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x v="318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x v="377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x v="35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x v="9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x v="338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x v="9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x v="47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x v="6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x v="18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x v="33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x v="605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x v="36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x v="52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x v="460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x v="87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x v="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x v="462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x v="35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x v="31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x v="533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x v="9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x v="42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x v="9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x v="1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x v="9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x v="606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x v="2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x v="116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x v="18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x v="524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x v="13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x v="118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x v="32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x v="119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x v="103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x v="126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x v="31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x v="103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x v="17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x v="106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x v="32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x v="13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x v="13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x v="197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x v="462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x v="13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x v="22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x v="35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x v="5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x v="12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x v="54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x v="351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x v="17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x v="241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x v="157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x v="278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x v="31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x v="35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x v="607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x v="72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x v="18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x v="186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x v="52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x v="9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x v="17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x v="16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x v="13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x v="6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x v="42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x v="54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x v="9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x v="78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x v="38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x v="16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x v="109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x v="111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x v="91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x v="165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x v="194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x v="18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x v="95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x v="78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x v="588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x v="13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x v="17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x v="5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x v="13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x v="6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x v="72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x v="149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x v="462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x v="54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x v="13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x v="72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x v="158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x v="1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x v="16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x v="13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x v="32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x v="17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x v="87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x v="118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x v="2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x v="119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x v="32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x v="3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x v="5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x v="1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x v="5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x v="7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x v="62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x v="35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x v="9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x v="35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x v="13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x v="119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x v="186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x v="16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x v="13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x v="8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x v="1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x v="9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x v="288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x v="462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x v="198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x v="11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x v="14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x v="33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x v="35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x v="2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x v="91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x v="524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x v="32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x v="25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x v="157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x v="13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x v="167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x v="35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x v="32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x v="118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x v="35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x v="18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x v="87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x v="608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x v="35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x v="5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x v="35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x v="169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x v="13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x v="78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x v="32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x v="31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x v="7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x v="17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x v="13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x v="204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x v="18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x v="4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x v="18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x v="42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x v="223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x v="187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x v="72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x v="29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x v="32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x v="116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x v="585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x v="5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x v="52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x v="609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x v="31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x v="462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x v="21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x v="35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x v="610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x v="16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x v="9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x v="54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x v="524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x v="143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x v="585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x v="13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x v="35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x v="204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x v="13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x v="6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x v="6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x v="35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x v="17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x v="38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x v="31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x v="78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x v="506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x v="118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x v="13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x v="13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x v="118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x v="62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x v="524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x v="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x v="73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x v="32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x v="9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x v="12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x v="36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x v="204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x v="9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x v="48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x v="32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x v="611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x v="109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x v="67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x v="18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x v="31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x v="6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x v="16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x v="42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x v="78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x v="31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x v="18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x v="142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x v="9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x v="6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x v="12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x v="13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x v="35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x v="13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x v="5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x v="7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x v="32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x v="23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x v="13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x v="35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x v="35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x v="16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x v="36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x v="519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x v="31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x v="5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x v="22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x v="9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x v="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x v="5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x v="6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x v="19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x v="93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x v="78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x v="119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x v="111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x v="424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x v="16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x v="92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x v="9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x v="92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x v="35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x v="73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x v="32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x v="83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x v="18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x v="31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x v="32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x v="13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x v="18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x v="524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x v="306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x v="21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x v="1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x v="557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x v="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x v="1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x v="1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x v="34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x v="32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x v="9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x v="16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x v="119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x v="119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x v="32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x v="35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x v="78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x v="18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x v="78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x v="52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x v="9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x v="9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x v="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x v="31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x v="21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x v="13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x v="37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x v="16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x v="47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x v="32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x v="124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x v="1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x v="13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x v="118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x v="182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x v="7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x v="31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x v="142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x v="52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x v="9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x v="78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x v="6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x v="387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x v="204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x v="204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x v="72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x v="18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x v="35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x v="31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x v="3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x v="204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x v="5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x v="13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x v="598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x v="612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x v="13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x v="21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x v="112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x v="431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x v="13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x v="78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x v="13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x v="18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x v="9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x v="44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x v="1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x v="4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x v="9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x v="16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x v="7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x v="79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x v="13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x v="127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x v="35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x v="119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x v="142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x v="163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x v="31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x v="18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x v="17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x v="13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x v="17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x v="7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x v="142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x v="31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x v="21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x v="2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x v="18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x v="9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x v="35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x v="16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x v="51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x v="408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x v="6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x v="13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x v="78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x v="119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x v="44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x v="16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x v="28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x v="81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x v="36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x v="13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x v="9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x v="16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x v="1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x v="32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x v="32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x v="67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x v="54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x v="13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x v="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x v="6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x v="35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x v="157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x v="248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x v="8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x v="292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x v="119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x v="204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x v="78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x v="524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x v="78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x v="539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x v="31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x v="613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x v="9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x v="38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x v="13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x v="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x v="47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x v="13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x v="18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x v="614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x v="32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x v="9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x v="109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x v="35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x v="152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x v="35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x v="6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x v="34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x v="61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x v="5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x v="13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x v="13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x v="16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x v="103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x v="12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x v="31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x v="524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x v="122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x v="9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x v="13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x v="1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x v="79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x v="35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x v="121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x v="524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x v="13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x v="6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x v="1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x v="297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x v="604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x v="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x v="32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x v="31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x v="305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x v="462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x v="32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x v="13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x v="21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x v="21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x v="8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x v="13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x v="1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x v="13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x v="127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x v="16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x v="1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x v="52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x v="271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x v="31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x v="9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x v="119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x v="16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x v="4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x v="585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x v="22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x v="13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x v="52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x v="1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x v="31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x v="52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x v="32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x v="35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x v="32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x v="124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x v="539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x v="18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x v="9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x v="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x v="13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x v="574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x v="208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x v="34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x v="19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x v="6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x v="6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x v="78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x v="5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x v="60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x v="153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x v="109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x v="32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x v="462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x v="34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x v="16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x v="17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x v="13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x v="1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x v="18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x v="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x v="32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x v="13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x v="143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x v="22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x v="6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x v="13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x v="342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x v="42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x v="13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x v="9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x v="529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x v="87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x v="16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x v="73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x v="524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x v="13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x v="9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x v="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x v="36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x v="21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x v="32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x v="616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x v="13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x v="42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x v="95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x v="95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x v="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x v="16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x v="32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x v="23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x v="21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x v="52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x v="462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x v="175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x v="72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x v="16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x v="31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x v="617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x v="32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x v="52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x v="13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x v="524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x v="13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x v="9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x v="9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x v="32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x v="11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x v="7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x v="32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x v="376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x v="229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x v="13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x v="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x v="54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x v="31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x v="78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x v="21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x v="13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x v="16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x v="16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x v="165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x v="13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x v="1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x v="5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x v="111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x v="31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x v="618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x v="32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x v="119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x v="6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x v="13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x v="118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x v="32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x v="35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x v="35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x v="35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0"/>
    <x v="2"/>
    <d v="2021-06-16T00:00:00"/>
    <n v="894029"/>
    <x v="0"/>
    <s v="C2"/>
    <x v="1"/>
    <s v="Not Verified"/>
    <n v="44137"/>
    <n v="5.7399999350309372E-2"/>
    <n v="205.05999755859375"/>
    <n v="0.13060000538825989"/>
    <x v="52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x v="32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x v="78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x v="16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x v="87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x v="18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x v="3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x v="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x v="42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x v="35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x v="17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x v="5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x v="13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x v="1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x v="4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x v="462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x v="33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x v="52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x v="524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x v="28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x v="36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x v="13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x v="23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x v="13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x v="78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x v="362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x v="9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x v="17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x v="9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x v="142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x v="451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x v="619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x v="518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x v="13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x v="18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x v="18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x v="35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x v="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x v="32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x v="17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x v="85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x v="410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x v="31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x v="6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x v="32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x v="3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x v="18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x v="524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x v="38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x v="143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x v="35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x v="60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x v="31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x v="16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x v="31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x v="35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x v="21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x v="35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x v="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x v="31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x v="524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x v="18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x v="262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x v="32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x v="235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x v="31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x v="524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x v="25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x v="620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x v="32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x v="126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x v="18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x v="32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x v="33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x v="12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x v="114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x v="22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x v="17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x v="7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x v="621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x v="204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x v="35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x v="17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x v="35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x v="23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x v="52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x v="13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x v="32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x v="62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x v="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x v="83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x v="18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x v="18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x v="6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x v="13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x v="35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x v="17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x v="23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x v="119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x v="116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x v="42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x v="32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x v="32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x v="18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x v="147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x v="32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x v="67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x v="79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x v="35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x v="51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x v="35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x v="32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x v="35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x v="31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x v="35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x v="18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x v="23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x v="622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x v="6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x v="35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x v="38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x v="103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x v="103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x v="183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x v="391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x v="18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x v="244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x v="392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x v="26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x v="35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x v="95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x v="8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x v="31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x v="16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x v="35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x v="18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x v="165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x v="118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x v="52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x v="524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x v="18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x v="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x v="524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x v="34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x v="226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x v="87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x v="9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x v="1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x v="31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x v="31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x v="39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x v="22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x v="496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x v="6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x v="13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x v="187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x v="314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x v="5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x v="38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x v="623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x v="13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x v="5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x v="142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x v="6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x v="62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x v="72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x v="6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x v="13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x v="21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x v="18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x v="42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x v="51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x v="5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x v="35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x v="35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x v="128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x v="5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x v="35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x v="16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x v="524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x v="32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x v="384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x v="5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x v="32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x v="13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x v="52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x v="18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x v="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x v="9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x v="165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x v="17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x v="14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x v="21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x v="118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x v="5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x v="524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0"/>
    <x v="2"/>
    <d v="2021-06-16T00:00:00"/>
    <n v="898685"/>
    <x v="1"/>
    <s v="D3"/>
    <x v="1"/>
    <s v="Source Verified"/>
    <n v="120421.8984375"/>
    <n v="0.18840000033378601"/>
    <n v="344.1099853515625"/>
    <n v="0.16490000486373901"/>
    <x v="119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x v="52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x v="17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x v="278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x v="87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x v="1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x v="62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x v="1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x v="38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x v="483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x v="31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x v="6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x v="118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x v="38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x v="16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x v="18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x v="38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x v="18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x v="31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x v="13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x v="95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x v="83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x v="6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x v="9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x v="126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x v="121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x v="35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x v="78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x v="16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x v="32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x v="4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x v="47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x v="574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x v="18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x v="10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x v="42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x v="5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x v="187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x v="31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x v="9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x v="79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x v="6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x v="1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x v="16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x v="462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x v="13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x v="18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x v="23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x v="72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x v="6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x v="4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x v="35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x v="9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x v="624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x v="52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x v="5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x v="78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x v="38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x v="5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x v="4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x v="365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x v="16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x v="16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x v="116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x v="28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x v="109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x v="2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x v="35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x v="42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x v="52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x v="524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x v="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x v="31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x v="118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x v="13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x v="42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x v="91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x v="21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x v="9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x v="126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x v="31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x v="32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x v="157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x v="16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x v="62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x v="13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x v="32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x v="152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x v="33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x v="9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x v="462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x v="13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x v="18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x v="13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x v="524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x v="78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x v="119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x v="9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x v="111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x v="351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x v="52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x v="25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x v="32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x v="119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x v="6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x v="32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x v="626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x v="9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x v="18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x v="95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x v="627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x v="28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x v="204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x v="83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x v="23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x v="15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x v="157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x v="28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x v="35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x v="35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x v="52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x v="277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x v="524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x v="5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x v="13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x v="17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x v="35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x v="119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x v="36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x v="38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x v="143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x v="5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x v="21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x v="9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x v="13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x v="35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x v="31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x v="16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x v="109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x v="32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x v="119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x v="32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x v="157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x v="462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x v="6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x v="28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x v="186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x v="628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x v="36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x v="78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x v="524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x v="9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x v="462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x v="524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x v="13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x v="9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x v="18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x v="78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x v="32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x v="4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x v="52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x v="16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x v="18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x v="9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x v="38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x v="38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x v="1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x v="9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x v="167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x v="4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x v="35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x v="9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x v="83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x v="9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x v="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x v="157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x v="111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x v="95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x v="52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x v="187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x v="31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x v="364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x v="187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x v="18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x v="17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x v="119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x v="13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x v="118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x v="36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x v="32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x v="1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x v="6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x v="35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x v="91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x v="7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x v="629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x v="12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x v="9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x v="78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x v="1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x v="1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x v="17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x v="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x v="17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x v="7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x v="35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x v="78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x v="42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x v="91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x v="78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x v="95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x v="35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x v="9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x v="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x v="235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x v="78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x v="28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x v="294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x v="42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x v="13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x v="304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x v="9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x v="13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x v="131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x v="93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x v="21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x v="32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x v="167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x v="28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x v="314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x v="63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x v="17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x v="16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x v="631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x v="9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x v="13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x v="186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x v="1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x v="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x v="32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x v="35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x v="35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x v="32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x v="379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x v="54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x v="31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x v="632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x v="11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x v="512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x v="8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x v="35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x v="524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x v="633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x v="118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x v="6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x v="9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x v="35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x v="142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x v="54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x v="462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x v="28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x v="32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x v="17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x v="51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x v="1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x v="54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x v="35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x v="35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x v="6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x v="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x v="31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x v="119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x v="6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x v="17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x v="78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x v="9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x v="78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x v="111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x v="78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x v="31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x v="32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x v="1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x v="9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x v="83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x v="26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x v="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x v="52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x v="9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x v="21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x v="634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x v="5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x v="454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x v="323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x v="12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x v="19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x v="224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x v="9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x v="31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x v="21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x v="585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x v="9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x v="143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x v="18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x v="39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x v="6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x v="4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x v="9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x v="35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x v="142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x v="35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x v="18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x v="32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x v="21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x v="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x v="95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x v="157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x v="314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x v="31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x v="157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x v="78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x v="9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x v="16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x v="524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x v="9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x v="31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x v="22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x v="12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x v="470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x v="63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x v="24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x v="9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x v="18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x v="52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x v="524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x v="592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x v="47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x v="18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x v="6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x v="31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x v="4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x v="4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x v="524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x v="524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x v="42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x v="22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x v="16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x v="16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x v="588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x v="5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x v="92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x v="18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x v="38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x v="13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x v="157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x v="4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x v="4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x v="32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x v="78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x v="54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x v="5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x v="297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x v="283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x v="32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x v="5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x v="13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x v="142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x v="72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x v="462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x v="524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x v="223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x v="25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x v="13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x v="35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x v="31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x v="16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x v="119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x v="636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x v="306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x v="52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x v="13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x v="78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x v="83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x v="5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x v="637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x v="106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x v="5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x v="35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x v="42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x v="142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x v="6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x v="182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x v="35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x v="36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x v="32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x v="157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x v="6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x v="118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x v="6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x v="16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x v="574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x v="116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x v="47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x v="38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x v="5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x v="524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x v="7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x v="3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x v="7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x v="6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x v="35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x v="7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x v="241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x v="293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x v="232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x v="92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x v="38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x v="16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x v="21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x v="16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x v="638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x v="42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x v="18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x v="1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x v="17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x v="16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x v="197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x v="524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x v="462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x v="7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x v="38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x v="6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x v="31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x v="31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x v="23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x v="38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x v="31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x v="91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x v="31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x v="13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x v="639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x v="518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x v="35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x v="18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x v="197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x v="32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x v="9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x v="16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x v="5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x v="16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x v="13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x v="9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x v="18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x v="13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x v="18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x v="319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x v="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x v="183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x v="6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x v="78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x v="13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x v="9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x v="1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x v="585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x v="93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x v="51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x v="7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x v="118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x v="17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x v="36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x v="524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x v="44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x v="640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x v="119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x v="42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x v="462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x v="31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x v="9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x v="7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x v="183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x v="9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x v="1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x v="18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x v="462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x v="13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x v="5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x v="641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x v="24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x v="317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x v="462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x v="13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x v="16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x v="42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x v="18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x v="1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x v="9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x v="642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x v="16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x v="12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x v="6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x v="6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x v="463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x v="524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x v="362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x v="1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x v="367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x v="11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x v="122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x v="6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x v="25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x v="18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x v="29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x v="7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x v="31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x v="575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x v="9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x v="204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x v="1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x v="271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x v="78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x v="317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x v="32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x v="13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x v="18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x v="3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x v="73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x v="32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x v="32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x v="78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x v="16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x v="121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x v="18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x v="118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x v="47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x v="321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x v="374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x v="78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x v="157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x v="5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x v="643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x v="266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x v="38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x v="78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x v="462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x v="13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x v="585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x v="92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x v="35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x v="204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x v="13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x v="78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x v="17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x v="32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x v="35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x v="18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x v="13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x v="17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x v="479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x v="103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x v="78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x v="52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x v="127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x v="38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x v="9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x v="119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x v="78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x v="72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x v="38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x v="524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x v="28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x v="127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x v="92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x v="1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x v="163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x v="5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x v="12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x v="5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x v="62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x v="157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x v="9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x v="592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x v="18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x v="13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x v="373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x v="384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x v="38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x v="462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x v="13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x v="221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x v="1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x v="119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x v="18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x v="18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x v="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x v="16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x v="7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x v="35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x v="9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x v="18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x v="13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x v="95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x v="399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x v="462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x v="32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x v="36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x v="9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x v="83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x v="111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x v="23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x v="7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x v="203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x v="52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x v="1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x v="116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x v="16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x v="431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x v="13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x v="78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x v="254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x v="31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x v="151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x v="35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x v="524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x v="28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x v="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x v="9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x v="524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x v="13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x v="31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x v="35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x v="52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x v="13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x v="42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x v="42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x v="101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x v="54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x v="18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x v="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x v="119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x v="31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x v="5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x v="16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x v="31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x v="462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x v="19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x v="35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x v="18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x v="16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x v="42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x v="179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x v="18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x v="6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x v="12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x v="9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x v="524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x v="42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x v="1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x v="16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x v="2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x v="54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x v="31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x v="12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x v="21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x v="13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x v="5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x v="46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x v="157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x v="169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x v="72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x v="253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x v="462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x v="31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x v="126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x v="35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x v="73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x v="42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x v="34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x v="31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x v="588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x v="29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x v="6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x v="19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x v="18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x v="644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x v="16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x v="253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x v="32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x v="9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x v="1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x v="9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x v="124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x v="524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x v="31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x v="564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x v="34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x v="18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x v="119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x v="35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x v="524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x v="13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x v="17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x v="32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x v="191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x v="47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x v="78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x v="524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x v="22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x v="31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x v="7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x v="247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x v="16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x v="103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x v="35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x v="201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x v="18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x v="462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x v="16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x v="31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x v="524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x v="83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x v="483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0"/>
    <x v="2"/>
    <d v="2021-06-16T00:00:00"/>
    <n v="911333"/>
    <x v="5"/>
    <s v="B2"/>
    <x v="1"/>
    <s v="Verified"/>
    <n v="38004"/>
    <n v="0.16009999811649323"/>
    <n v="280.010009765625"/>
    <n v="0.10589999705553055"/>
    <x v="142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x v="35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x v="7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x v="9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x v="12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x v="3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x v="32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x v="5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x v="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x v="16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x v="95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x v="91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x v="95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x v="518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x v="62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x v="83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x v="32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x v="9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x v="72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x v="334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x v="9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x v="16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x v="6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x v="35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x v="7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x v="35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x v="91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x v="16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x v="35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x v="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x v="462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x v="38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x v="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x v="16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x v="109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x v="462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x v="105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x v="157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x v="9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x v="118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x v="35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x v="6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x v="262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x v="19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x v="23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x v="645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x v="78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x v="18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x v="28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x v="17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x v="16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x v="646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x v="191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x v="3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x v="6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x v="369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x v="13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x v="18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x v="109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x v="57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x v="513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x v="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x v="462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x v="157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x v="6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x v="9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x v="16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x v="477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x v="54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x v="13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x v="31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x v="87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x v="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x v="175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x v="35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x v="119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x v="13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x v="91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x v="32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x v="13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x v="16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x v="23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x v="31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x v="9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x v="524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x v="34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x v="524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x v="24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x v="13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x v="13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x v="35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x v="35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x v="91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x v="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x v="38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x v="385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x v="31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x v="9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x v="119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x v="9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x v="8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x v="462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x v="366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x v="142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x v="119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x v="319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x v="462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x v="574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x v="22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x v="78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x v="338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x v="35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x v="5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x v="5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x v="42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x v="31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x v="11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x v="95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x v="334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x v="497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x v="13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x v="13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x v="32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x v="1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x v="52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x v="204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x v="524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x v="118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x v="18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x v="52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x v="647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x v="1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x v="5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x v="18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x v="17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x v="6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x v="121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x v="454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x v="262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x v="28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x v="5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x v="32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x v="18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x v="38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x v="9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x v="462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x v="158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x v="24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x v="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x v="34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x v="62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x v="648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x v="18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x v="32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x v="9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x v="1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x v="35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x v="28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x v="157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x v="42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x v="649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x v="186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x v="7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x v="83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x v="7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x v="585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x v="18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x v="157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x v="32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x v="1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x v="8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x v="13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x v="6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x v="157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x v="32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x v="31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x v="16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x v="8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x v="5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x v="462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x v="9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x v="183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x v="6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x v="6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x v="18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x v="6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x v="142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x v="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x v="16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x v="13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x v="18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x v="31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x v="12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x v="6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x v="35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x v="1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x v="54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x v="524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x v="297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x v="38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x v="83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x v="650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x v="13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x v="11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x v="5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x v="585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x v="34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x v="261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x v="2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x v="31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x v="36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x v="18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x v="32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x v="35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x v="62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x v="16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x v="371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x v="52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x v="462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x v="511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x v="1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x v="18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x v="13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x v="35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x v="23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x v="585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x v="13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x v="47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x v="91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x v="6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x v="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x v="95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x v="62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x v="9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x v="19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x v="223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x v="136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x v="118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x v="651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x v="497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x v="31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x v="16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x v="32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x v="9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x v="157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x v="1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x v="39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x v="13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x v="32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x v="328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x v="23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x v="497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x v="91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x v="32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x v="13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x v="31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x v="462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x v="652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x v="142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x v="78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x v="9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x v="33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x v="31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x v="157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x v="5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x v="6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x v="52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x v="18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x v="35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x v="191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x v="18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x v="83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x v="142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x v="13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x v="32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x v="574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x v="32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x v="5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x v="16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x v="5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x v="2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x v="16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x v="7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x v="109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x v="6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x v="142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x v="191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x v="63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x v="5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x v="13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x v="18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x v="462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x v="524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x v="13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x v="17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x v="9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x v="4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x v="47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x v="524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x v="28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x v="31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x v="118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x v="233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x v="18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x v="31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x v="33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x v="31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x v="331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x v="38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x v="54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x v="205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x v="52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x v="35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x v="641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x v="524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x v="31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x v="21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x v="236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x v="596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x v="204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x v="6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x v="33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x v="3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x v="31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x v="18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x v="271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x v="95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x v="21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x v="9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x v="83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x v="119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x v="52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x v="13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x v="18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x v="319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x v="18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x v="78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x v="91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x v="91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x v="119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x v="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x v="31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x v="297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x v="524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x v="195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x v="17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x v="524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x v="19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x v="31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x v="524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x v="653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x v="524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x v="524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x v="78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x v="34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x v="256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x v="1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x v="402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x v="98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x v="105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x v="9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x v="67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x v="9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x v="36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x v="18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x v="98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x v="9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x v="119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x v="32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x v="524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x v="9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x v="78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x v="585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x v="32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x v="16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x v="142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x v="7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x v="15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x v="235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x v="204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x v="109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x v="5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x v="453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x v="35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x v="16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x v="34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x v="16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x v="23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x v="32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x v="54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x v="9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x v="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x v="5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x v="18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x v="44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x v="35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x v="81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x v="654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x v="28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x v="31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x v="28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x v="32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x v="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x v="35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x v="1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x v="21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x v="32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x v="72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x v="34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x v="72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x v="13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x v="13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x v="16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x v="1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x v="21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x v="209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x v="36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x v="35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x v="13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x v="52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x v="18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x v="42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x v="73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x v="35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x v="5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x v="44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x v="13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x v="17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x v="35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x v="638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x v="34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x v="655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x v="87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x v="287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x v="118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x v="32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x v="35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x v="9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x v="118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x v="32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x v="72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x v="13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x v="115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0"/>
    <x v="2"/>
    <d v="2021-06-16T00:00:00"/>
    <n v="920821"/>
    <x v="1"/>
    <s v="E3"/>
    <x v="1"/>
    <s v="Source Verified"/>
    <n v="29000"/>
    <n v="0.10840000212192535"/>
    <n v="218.99000549316406"/>
    <n v="5.9999998658895493E-2"/>
    <x v="143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x v="13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x v="29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x v="7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x v="9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x v="7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x v="26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x v="5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x v="261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x v="362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x v="18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x v="9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x v="1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x v="13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x v="32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x v="42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x v="18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x v="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x v="157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x v="13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x v="231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x v="585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x v="13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x v="13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x v="9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x v="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x v="114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x v="13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x v="9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x v="118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x v="6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x v="35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x v="157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x v="26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x v="7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x v="524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x v="9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x v="78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x v="78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x v="16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x v="9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x v="36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x v="47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x v="87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x v="35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x v="13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x v="5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x v="524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x v="32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x v="1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x v="118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x v="32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x v="35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x v="9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x v="5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x v="32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x v="1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x v="83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x v="314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x v="54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x v="95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x v="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x v="38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x v="5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x v="13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x v="6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x v="584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x v="32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x v="592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x v="136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x v="118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x v="29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x v="9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x v="5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x v="527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x v="35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x v="13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x v="78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x v="29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x v="142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x v="13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x v="5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x v="18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x v="35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x v="4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x v="204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x v="9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x v="6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x v="52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x v="13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x v="524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x v="16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x v="5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x v="35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x v="11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x v="32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x v="211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x v="31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x v="524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x v="1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x v="32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x v="16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x v="6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x v="656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x v="18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x v="14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x v="4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x v="299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x v="18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x v="52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x v="23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x v="16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x v="118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x v="24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x v="9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x v="204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x v="78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x v="16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x v="42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x v="54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x v="13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x v="83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x v="73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x v="5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x v="462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x v="9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x v="127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x v="7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x v="32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x v="7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x v="13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x v="21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x v="9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x v="78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x v="78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x v="32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x v="35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x v="13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x v="45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x v="6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x v="13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x v="13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x v="21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x v="604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x v="36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x v="87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x v="9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x v="17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x v="35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x v="35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x v="44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x v="42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x v="32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x v="16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x v="13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0"/>
    <x v="2"/>
    <d v="2021-06-16T00:00:00"/>
    <n v="924106"/>
    <x v="2"/>
    <s v="B2"/>
    <x v="1"/>
    <s v="Not Verified"/>
    <n v="66000"/>
    <n v="4.8399999737739563E-2"/>
    <n v="198.66000366210938"/>
    <n v="0.10000000149011612"/>
    <x v="529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x v="16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x v="287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x v="462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x v="78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x v="462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x v="87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x v="3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x v="271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x v="9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x v="95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x v="204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x v="657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x v="462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x v="47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x v="35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x v="32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x v="13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x v="38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x v="165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x v="5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x v="16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x v="31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x v="9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x v="32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x v="524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x v="13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x v="6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x v="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x v="13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x v="16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x v="6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x v="564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x v="119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x v="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x v="47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x v="52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x v="78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x v="36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x v="357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x v="42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x v="42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x v="13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x v="119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x v="16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x v="13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x v="52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x v="52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x v="17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x v="62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x v="16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x v="91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x v="16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x v="31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x v="31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x v="127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x v="106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x v="5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x v="575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x v="271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x v="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x v="9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x v="36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x v="32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x v="4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x v="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x v="1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x v="18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x v="530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x v="42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x v="462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x v="1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x v="22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x v="18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x v="78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x v="35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0"/>
    <x v="2"/>
    <d v="2021-06-16T00:00:00"/>
    <n v="925656"/>
    <x v="1"/>
    <s v="C3"/>
    <x v="1"/>
    <s v="Verified"/>
    <n v="40000"/>
    <n v="0.21119999885559082"/>
    <n v="398.3900146484375"/>
    <n v="0.13989999890327454"/>
    <x v="17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x v="204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x v="9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x v="36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x v="2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x v="35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x v="7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x v="7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x v="9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x v="32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x v="95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x v="34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x v="9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x v="18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x v="158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x v="47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x v="9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x v="323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x v="79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x v="16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x v="524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x v="32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x v="35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x v="31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x v="6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x v="114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x v="524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x v="13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x v="78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x v="119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x v="18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x v="142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x v="2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x v="16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x v="35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x v="38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x v="35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x v="175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x v="67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x v="524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x v="6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x v="72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x v="17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x v="142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x v="629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x v="18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x v="78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x v="31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x v="16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x v="1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x v="16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x v="91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x v="658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x v="6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x v="31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x v="21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x v="462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x v="42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x v="31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x v="9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x v="13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x v="147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x v="35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x v="35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x v="32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x v="3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x v="32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x v="18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x v="31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x v="119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x v="21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x v="16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x v="659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x v="78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x v="18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x v="87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x v="42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x v="38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x v="47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x v="7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x v="52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x v="54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x v="16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x v="16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x v="262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x v="16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x v="639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x v="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x v="21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x v="1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x v="17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x v="34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x v="32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x v="28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x v="660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x v="32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x v="573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x v="126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x v="7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x v="13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x v="1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x v="277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x v="106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x v="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x v="9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x v="524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x v="32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x v="13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x v="31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x v="32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x v="462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x v="21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x v="462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x v="35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x v="212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x v="661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x v="21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x v="32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x v="52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x v="83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x v="31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x v="1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x v="17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x v="13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x v="54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x v="18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x v="38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x v="18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x v="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x v="13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x v="49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x v="23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x v="13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x v="4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x v="38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x v="32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x v="2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x v="13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x v="78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x v="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x v="271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x v="524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x v="46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x v="4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x v="12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x v="35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x v="564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x v="6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x v="16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x v="7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x v="9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x v="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x v="52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x v="35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x v="5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x v="35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x v="32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x v="111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x v="118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x v="13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x v="142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x v="16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x v="524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x v="462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x v="1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x v="21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x v="604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x v="6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x v="32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x v="31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x v="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x v="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x v="662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x v="54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x v="36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x v="13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x v="18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x v="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x v="12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x v="414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x v="18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x v="85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x v="78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x v="42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x v="294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x v="524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x v="169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x v="32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x v="353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x v="4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x v="524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x v="5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x v="32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x v="3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x v="33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x v="35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x v="32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x v="585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x v="31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x v="78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x v="29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x v="18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x v="4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x v="13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x v="119"/>
    <n v="13"/>
    <n v="17279"/>
  </r>
  <r>
    <n v="733695"/>
    <x v="12"/>
    <s v="INDIVIDUAL"/>
    <x v="5"/>
    <s v="CB RICHARD ELLIS"/>
    <x v="0"/>
    <x v="2"/>
    <x v="50"/>
    <d v="2021-05-16T00:00:00"/>
    <d v="2021-05-16T00:00:00"/>
    <x v="0"/>
    <x v="2"/>
    <d v="2021-06-16T00:00:00"/>
    <n v="930086"/>
    <x v="4"/>
    <s v="B4"/>
    <x v="1"/>
    <s v="Verified"/>
    <n v="100000"/>
    <n v="4.4300001114606857E-2"/>
    <n v="414.97000122070313"/>
    <n v="0.10740000009536743"/>
    <x v="136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x v="13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x v="42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x v="157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0"/>
    <x v="2"/>
    <d v="2021-06-16T00:00:00"/>
    <n v="930120"/>
    <x v="0"/>
    <s v="D3"/>
    <x v="1"/>
    <s v="Source Verified"/>
    <n v="84875"/>
    <n v="0.11710000038146973"/>
    <n v="196.63999938964844"/>
    <n v="0.16490000486373901"/>
    <x v="35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x v="38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x v="508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x v="13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x v="19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x v="119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x v="392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x v="13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x v="5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x v="35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x v="12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x v="52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x v="18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x v="95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x v="22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x v="524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x v="27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x v="21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x v="4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x v="35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x v="18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x v="8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x v="142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x v="22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x v="318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x v="38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x v="660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x v="13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x v="17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x v="17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x v="9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x v="52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x v="5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x v="54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x v="34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x v="287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x v="28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x v="13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x v="663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x v="31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x v="12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x v="18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x v="6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x v="83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x v="28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x v="9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x v="16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x v="35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x v="18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x v="35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x v="118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x v="1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x v="524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x v="133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x v="153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x v="16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x v="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x v="31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x v="23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x v="127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x v="119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x v="6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x v="32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x v="659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x v="5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x v="182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x v="9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x v="13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x v="12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x v="278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x v="18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x v="91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x v="36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x v="462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x v="462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x v="32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x v="31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x v="12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x v="23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x v="1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x v="466"/>
    <n v="22"/>
    <n v="6039"/>
  </r>
  <r>
    <n v="734957"/>
    <x v="44"/>
    <s v="INDIVIDUAL"/>
    <x v="1"/>
    <s v="Metro Beverage"/>
    <x v="5"/>
    <x v="0"/>
    <x v="43"/>
    <d v="2021-05-16T00:00:00"/>
    <d v="2021-05-16T00:00:00"/>
    <x v="0"/>
    <x v="2"/>
    <d v="2021-06-16T00:00:00"/>
    <n v="931555"/>
    <x v="4"/>
    <s v="F2"/>
    <x v="1"/>
    <s v="Verified"/>
    <n v="36000"/>
    <n v="2.3299999535083771E-2"/>
    <n v="161.05000305175781"/>
    <n v="0.2062000036239624"/>
    <x v="18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x v="78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x v="4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x v="338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x v="3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x v="1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x v="6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x v="34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x v="279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x v="574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x v="62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x v="16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x v="52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x v="269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x v="22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x v="54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x v="32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x v="585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x v="52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x v="32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x v="38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x v="95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x v="13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x v="23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x v="119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x v="35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x v="95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x v="524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x v="13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x v="16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x v="47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x v="16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x v="1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x v="31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x v="13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x v="4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x v="13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x v="5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x v="105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x v="32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x v="2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x v="16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x v="13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x v="13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x v="78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x v="13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x v="313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x v="179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x v="13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x v="158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x v="35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x v="118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x v="32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x v="18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x v="462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x v="334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x v="118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x v="572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x v="14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x v="5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x v="2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x v="18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x v="21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x v="31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x v="524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x v="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x v="28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x v="52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x v="62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x v="13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x v="18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x v="18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x v="524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x v="13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x v="5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x v="664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x v="262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x v="12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x v="16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x v="32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x v="18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x v="1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x v="204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x v="25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x v="32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x v="31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x v="122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x v="294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x v="78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x v="13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x v="6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x v="4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x v="640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x v="31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x v="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x v="33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x v="16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x v="6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x v="9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x v="204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x v="665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x v="32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x v="302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x v="18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x v="57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x v="5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x v="118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x v="18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x v="286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x v="9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x v="47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x v="1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x v="116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x v="2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x v="2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x v="366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x v="483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x v="21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x v="6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x v="7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x v="91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x v="35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x v="13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x v="524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x v="18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x v="32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x v="5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x v="23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x v="585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x v="32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x v="1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x v="78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x v="83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x v="52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x v="5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x v="286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x v="32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x v="54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x v="524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x v="157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x v="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x v="18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x v="157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x v="87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x v="12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x v="297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x v="21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x v="564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x v="462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x v="1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x v="119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x v="6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x v="18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x v="31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x v="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x v="6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x v="32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x v="54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x v="16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x v="5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x v="13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x v="62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x v="28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x v="9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x v="396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x v="216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x v="165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x v="13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x v="52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x v="8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x v="18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x v="35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x v="5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x v="9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x v="243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x v="266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x v="9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x v="223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x v="16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x v="17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x v="52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x v="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x v="27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x v="38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x v="31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x v="16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x v="32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x v="314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x v="286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x v="91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x v="13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x v="116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x v="13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x v="34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x v="378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x v="6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x v="666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x v="227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x v="118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x v="5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x v="28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x v="142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x v="6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x v="38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x v="29"/>
    <n v="32"/>
    <n v="2948"/>
  </r>
  <r>
    <n v="738203"/>
    <x v="19"/>
    <s v="INDIVIDUAL"/>
    <x v="2"/>
    <s v="Mobile Home Depot"/>
    <x v="1"/>
    <x v="2"/>
    <x v="27"/>
    <d v="2021-05-16T00:00:00"/>
    <d v="2021-05-16T00:00:00"/>
    <x v="0"/>
    <x v="2"/>
    <d v="2021-06-16T00:00:00"/>
    <n v="935536"/>
    <x v="8"/>
    <s v="C2"/>
    <x v="1"/>
    <s v="Verified"/>
    <n v="40000"/>
    <n v="0.25020000338554382"/>
    <n v="448.60000610351563"/>
    <n v="0.13490000367164612"/>
    <x v="151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x v="16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x v="142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x v="235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x v="52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x v="35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x v="38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x v="118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x v="5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x v="119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x v="111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x v="52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x v="54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x v="6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x v="78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x v="5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x v="32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x v="487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x v="13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x v="1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x v="276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0"/>
    <x v="2"/>
    <d v="2021-06-16T00:00:00"/>
    <n v="935790"/>
    <x v="2"/>
    <s v="B3"/>
    <x v="1"/>
    <s v="Source Verified"/>
    <n v="24000"/>
    <n v="0.11050000041723251"/>
    <n v="128.58000183105469"/>
    <n v="0.10369999706745148"/>
    <x v="18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x v="1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x v="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x v="52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x v="95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x v="317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x v="585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x v="7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x v="18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x v="1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x v="183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x v="16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x v="32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x v="35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x v="524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x v="18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x v="32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x v="95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x v="262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x v="16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x v="7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x v="667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x v="620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x v="95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x v="119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x v="78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x v="33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x v="78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x v="35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x v="91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x v="35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x v="4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x v="585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x v="103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x v="119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x v="294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x v="21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x v="72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x v="13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x v="32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x v="31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x v="31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x v="1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x v="142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x v="320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x v="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x v="19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x v="127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x v="21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x v="35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x v="25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x v="217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x v="462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x v="95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x v="9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x v="35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x v="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x v="31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x v="57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x v="18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x v="462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x v="31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x v="5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x v="9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x v="462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x v="13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x v="9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x v="524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x v="13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x v="163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x v="12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x v="314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x v="13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x v="9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x v="18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x v="13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x v="593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x v="72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x v="6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x v="38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x v="21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x v="6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x v="118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x v="204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x v="38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x v="13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x v="233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x v="7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x v="91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x v="73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x v="25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x v="16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x v="174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x v="13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x v="638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x v="13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x v="36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x v="585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x v="33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x v="126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x v="668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x v="5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x v="124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x v="32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x v="11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x v="6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x v="13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x v="35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x v="87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x v="35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x v="7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x v="52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x v="35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x v="247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x v="5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x v="35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x v="32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x v="22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x v="28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x v="149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x v="118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x v="294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x v="13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x v="397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x v="227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x v="28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x v="16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x v="261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x v="669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x v="42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x v="52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x v="137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x v="13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x v="172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x v="5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x v="3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x v="118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x v="9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x v="233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x v="1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x v="35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x v="524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x v="9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x v="78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x v="18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x v="31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x v="1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x v="4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x v="9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x v="52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x v="591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x v="121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x v="28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x v="109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x v="34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x v="78"/>
    <n v="30"/>
    <n v="17520"/>
  </r>
  <r>
    <n v="740743"/>
    <x v="19"/>
    <s v="INDIVIDUAL"/>
    <x v="0"/>
    <s v="TNG"/>
    <x v="4"/>
    <x v="2"/>
    <x v="27"/>
    <d v="2021-05-16T00:00:00"/>
    <d v="2021-05-16T00:00:00"/>
    <x v="0"/>
    <x v="2"/>
    <d v="2021-06-16T00:00:00"/>
    <n v="938507"/>
    <x v="0"/>
    <s v="E3"/>
    <x v="1"/>
    <s v="Verified"/>
    <n v="81000"/>
    <n v="0.20309999585151672"/>
    <n v="542.33001708984375"/>
    <n v="0.18790000677108765"/>
    <x v="91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x v="1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x v="1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x v="67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x v="5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x v="35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x v="116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x v="54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x v="19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x v="5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x v="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x v="78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x v="629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x v="271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x v="462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x v="119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x v="33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x v="18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x v="23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x v="183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x v="9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x v="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x v="28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x v="462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x v="35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x v="28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x v="72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x v="52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x v="524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x v="18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x v="72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x v="4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x v="18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x v="57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x v="42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x v="127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x v="56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x v="19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x v="274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x v="34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x v="21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x v="278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x v="462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x v="462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x v="35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x v="31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x v="241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x v="574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x v="119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x v="35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x v="36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x v="588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x v="9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x v="149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x v="7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x v="187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x v="16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x v="28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x v="204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x v="31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x v="13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x v="2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x v="35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x v="524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x v="35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x v="153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x v="530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x v="9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x v="32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x v="7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x v="6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x v="34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x v="35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x v="118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x v="118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x v="13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x v="33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x v="13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x v="31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x v="348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x v="13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x v="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x v="13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x v="9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x v="18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x v="31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x v="5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x v="9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x v="186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x v="462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x v="6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x v="585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x v="9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x v="31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x v="1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x v="575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x v="103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x v="436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x v="95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x v="103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x v="78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x v="671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x v="18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x v="32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x v="1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x v="9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x v="31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x v="270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x v="8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x v="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x v="1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x v="248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x v="7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x v="13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x v="35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x v="462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x v="183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x v="119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x v="672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x v="8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x v="18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x v="35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x v="95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x v="16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x v="32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x v="18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x v="16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x v="235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x v="52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x v="8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x v="83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x v="3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x v="297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x v="7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x v="165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x v="31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x v="9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x v="7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x v="18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x v="157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x v="35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x v="32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x v="602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x v="1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x v="18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x v="157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x v="9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x v="204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x v="6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x v="197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x v="668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x v="16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x v="182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x v="604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x v="35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x v="32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x v="52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x v="91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x v="62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x v="35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x v="18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x v="32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x v="429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x v="35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x v="673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x v="602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x v="9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x v="461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x v="32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x v="32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x v="13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x v="38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x v="6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x v="16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x v="6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x v="13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x v="25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x v="13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x v="18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x v="21"/>
    <n v="30"/>
    <n v="11548"/>
  </r>
  <r>
    <n v="743734"/>
    <x v="44"/>
    <s v="INDIVIDUAL"/>
    <x v="3"/>
    <s v="Health America"/>
    <x v="0"/>
    <x v="2"/>
    <x v="27"/>
    <d v="2021-05-16T00:00:00"/>
    <d v="2021-05-16T00:00:00"/>
    <x v="0"/>
    <x v="2"/>
    <d v="2021-06-16T00:00:00"/>
    <n v="942065"/>
    <x v="0"/>
    <s v="B3"/>
    <x v="1"/>
    <s v="Verified"/>
    <n v="65000"/>
    <n v="0.20379999279975891"/>
    <n v="347.79998779296875"/>
    <n v="0.10989999771118164"/>
    <x v="78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x v="13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x v="462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x v="13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x v="42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x v="32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x v="36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x v="197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x v="462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x v="16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x v="212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x v="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x v="17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x v="17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x v="264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x v="256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x v="291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x v="1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x v="674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x v="8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x v="629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x v="235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x v="54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x v="32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x v="31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x v="31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x v="19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x v="52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x v="406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x v="16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x v="6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x v="32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x v="18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x v="72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x v="2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x v="47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x v="18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x v="52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x v="1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x v="78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x v="1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x v="18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x v="18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x v="162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x v="13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x v="36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x v="9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x v="4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x v="297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x v="6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x v="16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x v="524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0"/>
    <x v="2"/>
    <d v="2021-06-16T00:00:00"/>
    <n v="943263"/>
    <x v="0"/>
    <s v="D4"/>
    <x v="1"/>
    <s v="Verified"/>
    <n v="65000"/>
    <n v="0.16840000450611115"/>
    <n v="867.780029296875"/>
    <n v="0.16889999806880951"/>
    <x v="524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x v="9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x v="171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x v="675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x v="574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x v="676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x v="35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x v="16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x v="18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x v="6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x v="496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x v="13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x v="111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x v="1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x v="18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x v="83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x v="5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x v="331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x v="467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x v="83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x v="31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x v="643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x v="18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x v="95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x v="462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x v="32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x v="87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x v="524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x v="18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x v="13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x v="17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x v="28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x v="7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x v="12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x v="13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x v="6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x v="38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x v="32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x v="31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x v="17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x v="0"/>
    <n v="13"/>
    <n v="8326"/>
  </r>
  <r>
    <n v="745718"/>
    <x v="0"/>
    <s v="INDIVIDUAL"/>
    <x v="7"/>
    <s v="deloitte tax llp"/>
    <x v="4"/>
    <x v="0"/>
    <x v="27"/>
    <d v="2021-05-16T00:00:00"/>
    <d v="2021-05-16T00:00:00"/>
    <x v="0"/>
    <x v="2"/>
    <d v="2021-06-16T00:00:00"/>
    <n v="944338"/>
    <x v="0"/>
    <s v="E3"/>
    <x v="1"/>
    <s v="Source Verified"/>
    <n v="75000"/>
    <n v="0.19979999959468842"/>
    <n v="132.63999938964844"/>
    <n v="5.9999998658895493E-2"/>
    <x v="33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x v="9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x v="13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x v="17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x v="72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0"/>
    <x v="2"/>
    <d v="2021-06-16T00:00:00"/>
    <n v="909887"/>
    <x v="0"/>
    <s v="B2"/>
    <x v="1"/>
    <s v="Verified"/>
    <n v="44004"/>
    <n v="0.18379999697208405"/>
    <n v="276.22000122070313"/>
    <n v="0.10000000149011612"/>
    <x v="142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x v="87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x v="52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x v="6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x v="31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x v="32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x v="83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0"/>
    <x v="2"/>
    <d v="2021-06-16T00:00:00"/>
    <n v="944522"/>
    <x v="0"/>
    <s v="C4"/>
    <x v="1"/>
    <s v="Verified"/>
    <n v="45000"/>
    <n v="0.23839999735355377"/>
    <n v="254.55999755859375"/>
    <n v="0.14790000021457672"/>
    <x v="243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x v="8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x v="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x v="4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x v="142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x v="32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x v="5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x v="466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x v="677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x v="6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x v="35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x v="16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x v="291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x v="23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x v="42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x v="111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x v="6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x v="9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x v="72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x v="124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x v="32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x v="44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x v="9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x v="6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x v="9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x v="18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x v="187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x v="143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x v="13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x v="78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x v="16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x v="13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x v="182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x v="31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x v="81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x v="13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x v="16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x v="119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x v="9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x v="28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x v="279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x v="299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x v="13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x v="52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x v="31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x v="88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0"/>
    <x v="2"/>
    <d v="2021-06-16T00:00:00"/>
    <n v="945415"/>
    <x v="7"/>
    <s v="D5"/>
    <x v="1"/>
    <s v="Source Verified"/>
    <n v="56004"/>
    <n v="0.21639999747276306"/>
    <n v="87.910003662109375"/>
    <n v="0.17489999532699585"/>
    <x v="28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x v="1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x v="38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x v="6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x v="5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x v="13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x v="11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x v="678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x v="204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x v="275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x v="530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x v="231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x v="6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x v="28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x v="157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x v="18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x v="109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x v="18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x v="13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x v="18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x v="13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x v="5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x v="31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x v="114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x v="85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x v="83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x v="13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x v="87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x v="13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x v="18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x v="17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x v="204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x v="73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x v="119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x v="17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x v="8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x v="679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x v="13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x v="13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x v="13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x v="6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x v="42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x v="126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x v="16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x v="18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x v="639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x v="7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x v="78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x v="52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x v="36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x v="47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x v="4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x v="78"/>
    <n v="15"/>
    <n v="20665"/>
  </r>
  <r>
    <n v="747464"/>
    <x v="0"/>
    <s v="INDIVIDUAL"/>
    <x v="3"/>
    <s v="Par Electric"/>
    <x v="2"/>
    <x v="2"/>
    <x v="27"/>
    <d v="2021-05-16T00:00:00"/>
    <d v="2021-04-16T00:00:00"/>
    <x v="0"/>
    <x v="2"/>
    <d v="2021-05-16T00:00:00"/>
    <n v="946397"/>
    <x v="7"/>
    <s v="A5"/>
    <x v="1"/>
    <s v="Not Verified"/>
    <n v="85000"/>
    <n v="6.3699997961521149E-2"/>
    <n v="71.800003051757813"/>
    <n v="8.489999920129776E-2"/>
    <x v="28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x v="9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x v="118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x v="52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x v="252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x v="13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x v="17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x v="157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x v="17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x v="28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x v="8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x v="62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x v="157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x v="585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x v="165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x v="35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x v="103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x v="602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x v="13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x v="172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x v="462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x v="18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x v="87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x v="9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x v="462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x v="13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x v="16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x v="21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x v="28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x v="13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x v="118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x v="8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x v="5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x v="18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x v="9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x v="32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x v="73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x v="2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x v="7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x v="47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x v="9"/>
    <n v="8"/>
    <n v="6824"/>
  </r>
  <r>
    <n v="748225"/>
    <x v="2"/>
    <s v="INDIVIDUAL"/>
    <x v="8"/>
    <s v="JW Wireline"/>
    <x v="1"/>
    <x v="2"/>
    <x v="27"/>
    <d v="2021-05-16T00:00:00"/>
    <d v="2021-05-16T00:00:00"/>
    <x v="0"/>
    <x v="2"/>
    <d v="2021-06-16T00:00:00"/>
    <n v="947251"/>
    <x v="3"/>
    <s v="C5"/>
    <x v="1"/>
    <s v="Verified"/>
    <n v="113000"/>
    <n v="0.15049999952316284"/>
    <n v="231.94000244140625"/>
    <n v="0.15230000019073486"/>
    <x v="195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x v="1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x v="21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x v="32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x v="103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0"/>
    <x v="2"/>
    <d v="2021-06-16T00:00:00"/>
    <n v="947315"/>
    <x v="0"/>
    <s v="E5"/>
    <x v="1"/>
    <s v="Verified"/>
    <n v="160000"/>
    <n v="0.1096000000834465"/>
    <n v="276.3800048828125"/>
    <n v="0.19689999520778656"/>
    <x v="127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x v="18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x v="524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x v="272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x v="9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x v="5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x v="31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x v="32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x v="32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x v="6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x v="680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x v="349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x v="118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x v="16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x v="39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x v="114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x v="18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x v="32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x v="672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x v="13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x v="524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x v="5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x v="78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x v="183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x v="9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x v="38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x v="3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x v="18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x v="21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x v="5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x v="524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x v="18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x v="271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x v="32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x v="103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x v="5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x v="9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x v="35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x v="585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x v="32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x v="18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x v="9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x v="18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x v="44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x v="62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x v="5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x v="13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x v="32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x v="18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x v="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x v="35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x v="186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x v="286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x v="681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x v="28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x v="35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x v="1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x v="5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x v="6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x v="71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x v="33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x v="116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x v="285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x v="9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x v="32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x v="32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x v="203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x v="67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x v="7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x v="6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x v="18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x v="13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x v="212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x v="13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x v="17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x v="16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x v="83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x v="16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x v="72"/>
    <n v="41"/>
    <n v="3909"/>
  </r>
  <r>
    <n v="749598"/>
    <x v="16"/>
    <s v="INDIVIDUAL"/>
    <x v="9"/>
    <s v="Bon Ton"/>
    <x v="1"/>
    <x v="0"/>
    <x v="27"/>
    <d v="2021-05-16T00:00:00"/>
    <d v="2021-05-16T00:00:00"/>
    <x v="0"/>
    <x v="2"/>
    <d v="2021-06-16T00:00:00"/>
    <n v="948846"/>
    <x v="7"/>
    <s v="C2"/>
    <x v="1"/>
    <s v="Not Verified"/>
    <n v="30000"/>
    <n v="0.17800000309944153"/>
    <n v="230.05000305175781"/>
    <n v="0.13490000367164612"/>
    <x v="13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x v="16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x v="23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x v="9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x v="28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x v="682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x v="63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x v="524"/>
    <n v="31"/>
    <n v="43820"/>
  </r>
  <r>
    <n v="749765"/>
    <x v="1"/>
    <s v="INDIVIDUAL"/>
    <x v="1"/>
    <s v="extriors by brady"/>
    <x v="1"/>
    <x v="0"/>
    <x v="43"/>
    <d v="2021-04-16T00:00:00"/>
    <d v="2021-05-16T00:00:00"/>
    <x v="0"/>
    <x v="2"/>
    <d v="2021-06-16T00:00:00"/>
    <n v="949031"/>
    <x v="2"/>
    <s v="C5"/>
    <x v="1"/>
    <s v="Verified"/>
    <n v="57600"/>
    <n v="0.12080000340938568"/>
    <n v="71.739997863769531"/>
    <n v="0.15230000019073486"/>
    <x v="5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x v="235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x v="31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x v="95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x v="372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x v="524"/>
    <n v="18"/>
    <n v="41862"/>
  </r>
  <r>
    <n v="749861"/>
    <x v="11"/>
    <s v="INDIVIDUAL"/>
    <x v="0"/>
    <s v="Uhaul"/>
    <x v="4"/>
    <x v="0"/>
    <x v="27"/>
    <d v="2021-05-16T00:00:00"/>
    <d v="2021-05-16T00:00:00"/>
    <x v="0"/>
    <x v="2"/>
    <d v="2021-06-16T00:00:00"/>
    <n v="949136"/>
    <x v="5"/>
    <s v="E3"/>
    <x v="1"/>
    <s v="Source Verified"/>
    <n v="10020"/>
    <n v="6.3500002026557922E-2"/>
    <n v="106.52999877929688"/>
    <n v="0.18790000677108765"/>
    <x v="530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x v="23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x v="524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x v="3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x v="683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x v="143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x v="38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x v="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x v="684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x v="31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x v="52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x v="118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x v="433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x v="13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x v="21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x v="18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x v="42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x v="78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x v="126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x v="21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x v="17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x v="16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x v="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x v="62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x v="9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x v="23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x v="16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x v="13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x v="157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x v="598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x v="54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x v="13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x v="119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x v="116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x v="157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x v="52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x v="38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x v="109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x v="16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x v="13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x v="35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x v="4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x v="157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x v="148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x v="32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x v="121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x v="52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x v="91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x v="83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x v="73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x v="5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x v="33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x v="31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x v="95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x v="5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x v="266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x v="13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x v="109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x v="32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x v="9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x v="17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x v="13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x v="152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x v="32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x v="34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0"/>
    <x v="2"/>
    <d v="2021-06-16T00:00:00"/>
    <n v="950927"/>
    <x v="0"/>
    <s v="C2"/>
    <x v="1"/>
    <s v="Verified"/>
    <n v="135000"/>
    <n v="7.2899997234344482E-2"/>
    <n v="805.16998291015625"/>
    <n v="0.13490000367164612"/>
    <x v="524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x v="16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x v="31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x v="441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x v="204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x v="23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x v="12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x v="31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x v="10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x v="42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x v="87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x v="78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x v="73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x v="32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x v="13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x v="168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x v="72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x v="95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x v="142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x v="197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x v="524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x v="54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0"/>
    <x v="2"/>
    <d v="2021-06-16T00:00:00"/>
    <n v="916248"/>
    <x v="1"/>
    <s v="D2"/>
    <x v="1"/>
    <s v="Verified"/>
    <n v="250000"/>
    <n v="6.6500000655651093E-2"/>
    <n v="332.39999389648438"/>
    <n v="0.14910000562667847"/>
    <x v="119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x v="21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x v="31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x v="9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x v="72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x v="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x v="9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x v="73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x v="52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x v="401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x v="21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x v="241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x v="24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x v="21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x v="13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x v="52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x v="321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x v="78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x v="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x v="162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x v="157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x v="42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x v="142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x v="32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x v="6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x v="8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x v="68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x v="35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x v="158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x v="1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x v="142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x v="16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x v="31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x v="78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x v="106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x v="16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x v="524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x v="17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x v="13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x v="171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x v="165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x v="18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x v="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x v="87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x v="16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x v="32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x v="141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x v="16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x v="187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x v="2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x v="5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x v="31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x v="13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x v="6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x v="32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x v="54"/>
    <n v="14"/>
    <n v="9263"/>
  </r>
  <r>
    <n v="752732"/>
    <x v="15"/>
    <s v="INDIVIDUAL"/>
    <x v="4"/>
    <m/>
    <x v="1"/>
    <x v="0"/>
    <x v="27"/>
    <d v="2021-05-16T00:00:00"/>
    <d v="2021-05-16T00:00:00"/>
    <x v="0"/>
    <x v="2"/>
    <d v="2021-06-16T00:00:00"/>
    <n v="952335"/>
    <x v="6"/>
    <s v="C4"/>
    <x v="1"/>
    <s v="Not Verified"/>
    <n v="36000"/>
    <n v="0.23199999332427979"/>
    <n v="170.5"/>
    <n v="0.14790000021457672"/>
    <x v="54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x v="297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x v="33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x v="34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x v="262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x v="31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x v="462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x v="524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x v="119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x v="16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x v="119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x v="18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x v="52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x v="524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x v="291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x v="194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x v="636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x v="18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x v="32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x v="186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x v="62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x v="18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x v="524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x v="686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x v="4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x v="18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x v="28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x v="564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x v="38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x v="9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x v="306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x v="42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x v="16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x v="35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x v="9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x v="16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x v="4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x v="78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x v="13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x v="23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0"/>
    <x v="2"/>
    <d v="2021-05-16T00:00:00"/>
    <n v="952922"/>
    <x v="0"/>
    <s v="C3"/>
    <x v="1"/>
    <s v="Verified"/>
    <n v="21090.240234375"/>
    <n v="0.10639999806880951"/>
    <n v="308.239990234375"/>
    <n v="0.13989999890327454"/>
    <x v="373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x v="54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x v="524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x v="6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x v="18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x v="16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x v="35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x v="78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x v="35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x v="18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x v="9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x v="462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x v="118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x v="16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x v="13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x v="22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x v="118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x v="5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x v="142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x v="142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x v="9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x v="462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x v="1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x v="1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x v="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x v="187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x v="18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x v="16"/>
    <n v="6"/>
    <n v="20674"/>
  </r>
  <r>
    <n v="753754"/>
    <x v="1"/>
    <s v="INDIVIDUAL"/>
    <x v="7"/>
    <s v="Lowe's"/>
    <x v="3"/>
    <x v="0"/>
    <x v="27"/>
    <d v="2021-05-16T00:00:00"/>
    <d v="2021-04-16T00:00:00"/>
    <x v="0"/>
    <x v="2"/>
    <d v="2021-05-16T00:00:00"/>
    <n v="953431"/>
    <x v="0"/>
    <s v="D4"/>
    <x v="1"/>
    <s v="Verified"/>
    <n v="28800"/>
    <n v="9.0400002896785736E-2"/>
    <n v="148.77000427246094"/>
    <n v="0.16889999806880951"/>
    <x v="18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x v="524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x v="7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x v="573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x v="91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x v="32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x v="42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0"/>
    <x v="2"/>
    <d v="2021-05-16T00:00:00"/>
    <n v="953503"/>
    <x v="0"/>
    <s v="A5"/>
    <x v="1"/>
    <s v="Not Verified"/>
    <n v="75600"/>
    <n v="0.10429999977350235"/>
    <n v="205.1199951171875"/>
    <n v="8.489999920129776E-2"/>
    <x v="13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x v="13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x v="118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x v="14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x v="106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x v="34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x v="182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x v="31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x v="143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x v="32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0"/>
    <x v="2"/>
    <d v="2021-06-16T00:00:00"/>
    <n v="953689"/>
    <x v="0"/>
    <s v="C1"/>
    <x v="1"/>
    <s v="Source Verified"/>
    <n v="43000"/>
    <n v="0.17829999327659607"/>
    <n v="202.46000671386719"/>
    <n v="0.12989999353885651"/>
    <x v="399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x v="18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x v="687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x v="528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x v="18"/>
    <n v="9"/>
    <n v="2529"/>
  </r>
  <r>
    <n v="754045"/>
    <x v="33"/>
    <s v="INDIVIDUAL"/>
    <x v="3"/>
    <s v="TA Instruments"/>
    <x v="5"/>
    <x v="2"/>
    <x v="27"/>
    <d v="2021-04-16T00:00:00"/>
    <d v="2021-04-16T00:00:00"/>
    <x v="0"/>
    <x v="2"/>
    <d v="2021-05-16T00:00:00"/>
    <n v="953738"/>
    <x v="1"/>
    <s v="F2"/>
    <x v="1"/>
    <s v="Verified"/>
    <n v="67775"/>
    <n v="0.18500000238418579"/>
    <n v="577.739990234375"/>
    <n v="0.2062000036239624"/>
    <x v="524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x v="95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x v="78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x v="13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x v="338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x v="224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x v="466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x v="116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x v="32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0"/>
    <x v="2"/>
    <d v="2021-05-16T00:00:00"/>
    <n v="953869"/>
    <x v="0"/>
    <s v="E4"/>
    <x v="1"/>
    <s v="Verified"/>
    <n v="190000"/>
    <n v="0.20059999823570251"/>
    <n v="577.47998046875"/>
    <n v="0.19290000200271606"/>
    <x v="524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x v="4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x v="524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x v="18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x v="13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x v="118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x v="35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x v="18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x v="203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x v="118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x v="13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0"/>
    <x v="2"/>
    <d v="2021-06-16T00:00:00"/>
    <n v="954067"/>
    <x v="1"/>
    <s v="E1"/>
    <x v="1"/>
    <s v="Source Verified"/>
    <n v="179004"/>
    <n v="0.12409999966621399"/>
    <n v="492.52999877929688"/>
    <n v="0.17990000545978546"/>
    <x v="264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x v="32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x v="13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x v="83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0"/>
    <x v="2"/>
    <d v="2021-05-16T00:00:00"/>
    <n v="954133"/>
    <x v="2"/>
    <s v="A5"/>
    <x v="1"/>
    <s v="Not Verified"/>
    <n v="41520"/>
    <n v="0.11389999836683273"/>
    <n v="82.050003051757813"/>
    <n v="8.489999920129776E-2"/>
    <x v="6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x v="617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x v="319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x v="18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x v="35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x v="19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x v="27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x v="116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x v="688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x v="95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x v="32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x v="78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x v="42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x v="32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0"/>
    <x v="2"/>
    <d v="2021-06-16T00:00:00"/>
    <n v="954624"/>
    <x v="2"/>
    <s v="B5"/>
    <x v="1"/>
    <s v="Source Verified"/>
    <n v="44400"/>
    <n v="0.2994999885559082"/>
    <n v="177.91999816894531"/>
    <n v="0.11990000307559967"/>
    <x v="35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x v="32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x v="182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x v="78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x v="3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x v="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x v="9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x v="34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x v="13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x v="323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x v="13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x v="32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x v="16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x v="16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x v="16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x v="223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x v="18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x v="6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x v="42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x v="9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x v="204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x v="78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x v="524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x v="64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x v="34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x v="596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x v="78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x v="35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x v="524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x v="35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x v="36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x v="118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x v="32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x v="118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0"/>
    <x v="2"/>
    <d v="2021-06-16T00:00:00"/>
    <n v="955139"/>
    <x v="4"/>
    <s v="E5"/>
    <x v="1"/>
    <s v="Verified"/>
    <n v="192000"/>
    <n v="0.11699999868869781"/>
    <n v="622.510009765625"/>
    <n v="0.19689999520778656"/>
    <x v="524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x v="33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x v="31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x v="33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x v="83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x v="689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x v="78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x v="204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x v="387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x v="35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x v="26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x v="21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x v="524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x v="122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x v="157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x v="13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x v="5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x v="5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x v="14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x v="31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x v="13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x v="23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x v="17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x v="18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x v="9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x v="52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x v="21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x v="13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0"/>
    <x v="2"/>
    <d v="2021-06-16T00:00:00"/>
    <n v="955806"/>
    <x v="0"/>
    <s v="E4"/>
    <x v="1"/>
    <s v="Source Verified"/>
    <n v="54000"/>
    <n v="7.1599997580051422E-2"/>
    <n v="391.510009765625"/>
    <n v="0.19290000200271606"/>
    <x v="16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x v="35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x v="35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x v="462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x v="16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x v="27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x v="32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x v="72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x v="38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x v="6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x v="6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x v="35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x v="47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x v="129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x v="11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0"/>
    <x v="2"/>
    <d v="2021-06-16T00:00:00"/>
    <n v="956087"/>
    <x v="3"/>
    <s v="E4"/>
    <x v="1"/>
    <s v="Not Verified"/>
    <n v="168000"/>
    <n v="1.9500000402331352E-2"/>
    <n v="313.20999145507813"/>
    <n v="0.19290000200271606"/>
    <x v="32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x v="118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x v="17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0"/>
    <x v="2"/>
    <d v="2021-06-16T00:00:00"/>
    <n v="956117"/>
    <x v="0"/>
    <s v="E1"/>
    <x v="1"/>
    <s v="Not Verified"/>
    <n v="37000"/>
    <n v="0.11580000072717667"/>
    <n v="126.94000244140625"/>
    <n v="0.17990000545978546"/>
    <x v="9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x v="6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x v="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x v="6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x v="6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x v="587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x v="25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x v="95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x v="9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x v="9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x v="18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x v="186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x v="5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x v="18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x v="2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x v="31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x v="124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x v="9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x v="1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x v="13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x v="187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x v="524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x v="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x v="21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x v="585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x v="9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x v="5"/>
    <n v="4"/>
    <n v="3777"/>
  </r>
  <r>
    <n v="756669"/>
    <x v="12"/>
    <s v="INDIVIDUAL"/>
    <x v="7"/>
    <s v="Staffmark"/>
    <x v="1"/>
    <x v="0"/>
    <x v="27"/>
    <d v="2021-05-16T00:00:00"/>
    <d v="2021-05-16T00:00:00"/>
    <x v="0"/>
    <x v="2"/>
    <d v="2021-06-16T00:00:00"/>
    <n v="956624"/>
    <x v="6"/>
    <s v="C4"/>
    <x v="1"/>
    <s v="Source Verified"/>
    <n v="45000"/>
    <n v="0.10429999977350235"/>
    <n v="139.72000122070313"/>
    <n v="0.14790000021457672"/>
    <x v="209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x v="47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x v="585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x v="1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x v="678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x v="7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x v="524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x v="51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x v="462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x v="678"/>
    <n v="52"/>
    <n v="9897"/>
  </r>
  <r>
    <n v="756858"/>
    <x v="18"/>
    <s v="INDIVIDUAL"/>
    <x v="5"/>
    <s v="General Beer"/>
    <x v="1"/>
    <x v="2"/>
    <x v="27"/>
    <d v="2021-05-16T00:00:00"/>
    <d v="2021-05-16T00:00:00"/>
    <x v="0"/>
    <x v="2"/>
    <d v="2021-06-16T00:00:00"/>
    <n v="956827"/>
    <x v="3"/>
    <s v="C4"/>
    <x v="1"/>
    <s v="Not Verified"/>
    <n v="42000"/>
    <n v="2.5100000202655792E-2"/>
    <n v="71.040000915527344"/>
    <n v="0.14790000021457672"/>
    <x v="5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x v="18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x v="12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x v="32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x v="18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x v="5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x v="52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x v="18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x v="342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x v="5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x v="95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x v="9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0"/>
    <x v="2"/>
    <d v="2021-06-16T00:00:00"/>
    <n v="957009"/>
    <x v="2"/>
    <s v="B5"/>
    <x v="1"/>
    <s v="Source Verified"/>
    <n v="88992"/>
    <n v="0"/>
    <n v="66.720001220703125"/>
    <n v="0.11990000307559967"/>
    <x v="5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x v="34"/>
    <n v="11"/>
    <n v="341"/>
  </r>
  <r>
    <n v="757106"/>
    <x v="19"/>
    <s v="INDIVIDUAL"/>
    <x v="1"/>
    <s v="sunoco"/>
    <x v="1"/>
    <x v="2"/>
    <x v="27"/>
    <d v="2021-05-16T00:00:00"/>
    <d v="2021-05-16T00:00:00"/>
    <x v="0"/>
    <x v="2"/>
    <d v="2021-06-16T00:00:00"/>
    <n v="957117"/>
    <x v="0"/>
    <s v="C2"/>
    <x v="1"/>
    <s v="Verified"/>
    <n v="52000"/>
    <n v="0.25619998574256897"/>
    <n v="385.91000366210938"/>
    <n v="0.13490000367164612"/>
    <x v="602"/>
    <n v="19"/>
    <n v="22741"/>
  </r>
  <r>
    <n v="757109"/>
    <x v="2"/>
    <s v="INDIVIDUAL"/>
    <x v="4"/>
    <s v="Spring ISD"/>
    <x v="5"/>
    <x v="2"/>
    <x v="27"/>
    <d v="2021-05-16T00:00:00"/>
    <d v="2021-05-16T00:00:00"/>
    <x v="0"/>
    <x v="2"/>
    <d v="2021-06-16T00:00:00"/>
    <n v="957121"/>
    <x v="11"/>
    <s v="F4"/>
    <x v="1"/>
    <s v="Source Verified"/>
    <n v="44250"/>
    <n v="0.13339999318122864"/>
    <n v="490.6199951171875"/>
    <n v="0.21359999477863312"/>
    <x v="17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x v="9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x v="690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x v="32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x v="31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x v="28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x v="6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x v="142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x v="114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x v="35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x v="35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x v="35"/>
    <n v="16"/>
    <n v="9772"/>
  </r>
  <r>
    <n v="757305"/>
    <x v="6"/>
    <s v="INDIVIDUAL"/>
    <x v="1"/>
    <s v="city of cadillac"/>
    <x v="1"/>
    <x v="2"/>
    <x v="43"/>
    <d v="2021-05-16T00:00:00"/>
    <d v="2021-05-16T00:00:00"/>
    <x v="0"/>
    <x v="2"/>
    <d v="2021-06-16T00:00:00"/>
    <n v="957332"/>
    <x v="7"/>
    <s v="C3"/>
    <x v="1"/>
    <s v="Verified"/>
    <n v="41000"/>
    <n v="0.24639999866485596"/>
    <n v="69.790000915527344"/>
    <n v="0.13989999890327454"/>
    <x v="5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x v="1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x v="6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x v="305"/>
    <n v="9"/>
    <n v="17629"/>
  </r>
  <r>
    <n v="757402"/>
    <x v="27"/>
    <s v="INDIVIDUAL"/>
    <x v="7"/>
    <s v="Dubuis Hospital"/>
    <x v="1"/>
    <x v="0"/>
    <x v="43"/>
    <d v="2021-05-16T00:00:00"/>
    <d v="2021-05-16T00:00:00"/>
    <x v="0"/>
    <x v="2"/>
    <d v="2021-06-16T00:00:00"/>
    <n v="957437"/>
    <x v="1"/>
    <s v="C5"/>
    <x v="1"/>
    <s v="Not Verified"/>
    <n v="60000"/>
    <n v="0.19959999620914459"/>
    <n v="191.28999328613281"/>
    <n v="0.15230000019073486"/>
    <x v="35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x v="13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x v="18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x v="524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x v="9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x v="35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x v="5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x v="31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x v="73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x v="72"/>
    <n v="20"/>
    <n v="3863"/>
  </r>
  <r>
    <n v="757710"/>
    <x v="36"/>
    <s v="INDIVIDUAL"/>
    <x v="4"/>
    <m/>
    <x v="1"/>
    <x v="0"/>
    <x v="27"/>
    <d v="2021-05-16T00:00:00"/>
    <d v="2021-05-16T00:00:00"/>
    <x v="0"/>
    <x v="2"/>
    <d v="2021-06-16T00:00:00"/>
    <n v="957779"/>
    <x v="2"/>
    <s v="C5"/>
    <x v="1"/>
    <s v="Not Verified"/>
    <n v="32400"/>
    <n v="0.21220000088214874"/>
    <n v="143.47000122070313"/>
    <n v="0.15230000019073486"/>
    <x v="18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x v="23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x v="52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x v="18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x v="32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x v="16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x v="35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x v="5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0"/>
    <x v="2"/>
    <d v="2021-06-16T00:00:00"/>
    <n v="958004"/>
    <x v="0"/>
    <s v="C2"/>
    <x v="1"/>
    <s v="Source Verified"/>
    <n v="150000"/>
    <n v="0.12139999866485596"/>
    <n v="506.1099853515625"/>
    <n v="0.13490000367164612"/>
    <x v="116"/>
    <n v="36"/>
    <n v="29839"/>
  </r>
  <r>
    <n v="757934"/>
    <x v="0"/>
    <s v="INDIVIDUAL"/>
    <x v="10"/>
    <s v="US Navy"/>
    <x v="0"/>
    <x v="2"/>
    <x v="27"/>
    <d v="2021-04-16T00:00:00"/>
    <d v="2021-05-16T00:00:00"/>
    <x v="0"/>
    <x v="2"/>
    <d v="2021-06-16T00:00:00"/>
    <n v="958037"/>
    <x v="2"/>
    <s v="B3"/>
    <x v="1"/>
    <s v="Source Verified"/>
    <n v="67200"/>
    <n v="7.680000364780426E-2"/>
    <n v="130.42999267578125"/>
    <n v="0.10989999771118164"/>
    <x v="18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x v="6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x v="38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x v="9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x v="42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x v="524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0"/>
    <x v="2"/>
    <d v="2021-06-16T00:00:00"/>
    <n v="958152"/>
    <x v="0"/>
    <s v="E2"/>
    <x v="1"/>
    <s v="Source Verified"/>
    <n v="26160"/>
    <n v="8.6699999868869781E-2"/>
    <n v="193.97000122070313"/>
    <n v="0.18389999866485596"/>
    <x v="476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0"/>
    <x v="2"/>
    <d v="2021-06-16T00:00:00"/>
    <n v="958161"/>
    <x v="5"/>
    <s v="C2"/>
    <x v="1"/>
    <s v="Verified"/>
    <n v="36000"/>
    <n v="0.13400000333786011"/>
    <n v="161.03999328613281"/>
    <n v="0.13490000367164612"/>
    <x v="1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x v="18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x v="13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x v="554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x v="691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x v="9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x v="16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x v="6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x v="18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x v="5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x v="16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x v="83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0"/>
    <x v="2"/>
    <d v="2021-06-16T00:00:00"/>
    <n v="958467"/>
    <x v="0"/>
    <s v="D5"/>
    <x v="1"/>
    <s v="Verified"/>
    <n v="95000"/>
    <n v="0.20589999854564667"/>
    <n v="572.66998291015625"/>
    <n v="0.17489999532699585"/>
    <x v="318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x v="9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x v="139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x v="524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x v="118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x v="462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x v="9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x v="32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x v="16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x v="33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x v="52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x v="4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x v="158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x v="16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x v="31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x v="42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x v="119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x v="16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x v="119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x v="1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x v="38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0"/>
    <x v="2"/>
    <d v="2021-06-16T00:00:00"/>
    <n v="958999"/>
    <x v="4"/>
    <s v="D3"/>
    <x v="1"/>
    <s v="Not Verified"/>
    <n v="94000"/>
    <n v="0.21490000188350677"/>
    <n v="221.22000122070313"/>
    <n v="0.16490000486373901"/>
    <x v="52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0"/>
    <x v="2"/>
    <d v="2021-06-16T00:00:00"/>
    <n v="959017"/>
    <x v="0"/>
    <s v="B1"/>
    <x v="1"/>
    <s v="Source Verified"/>
    <n v="83000"/>
    <n v="0.17679999768733978"/>
    <n v="280.39999389648438"/>
    <n v="9.9899999797344208E-2"/>
    <x v="186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x v="7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x v="524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x v="13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x v="38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x v="35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x v="9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x v="13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x v="95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x v="524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x v="13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x v="32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x v="19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x v="31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x v="16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x v="17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x v="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x v="78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x v="95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x v="34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x v="204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x v="32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x v="6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x v="9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x v="13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x v="32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x v="35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x v="6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x v="119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x v="31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x v="116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x v="95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x v="95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x v="31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x v="95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x v="47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x v="31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x v="22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x v="35"/>
    <n v="33"/>
    <n v="8456"/>
  </r>
  <r>
    <n v="759448"/>
    <x v="0"/>
    <s v="INDIVIDUAL"/>
    <x v="8"/>
    <s v="AMN Healthcare"/>
    <x v="1"/>
    <x v="0"/>
    <x v="27"/>
    <d v="2021-04-16T00:00:00"/>
    <d v="2021-05-16T00:00:00"/>
    <x v="0"/>
    <x v="2"/>
    <d v="2021-06-16T00:00:00"/>
    <n v="959692"/>
    <x v="7"/>
    <s v="C1"/>
    <x v="1"/>
    <s v="Not Verified"/>
    <n v="42000"/>
    <n v="0.10339999943971634"/>
    <n v="136.49000549316406"/>
    <n v="0.12989999353885651"/>
    <x v="18"/>
    <n v="12"/>
    <n v="8013"/>
  </r>
  <r>
    <n v="759456"/>
    <x v="17"/>
    <s v="INDIVIDUAL"/>
    <x v="8"/>
    <s v="State of Colorado"/>
    <x v="1"/>
    <x v="2"/>
    <x v="27"/>
    <d v="2021-05-16T00:00:00"/>
    <d v="2021-05-16T00:00:00"/>
    <x v="0"/>
    <x v="2"/>
    <d v="2021-06-16T00:00:00"/>
    <n v="959699"/>
    <x v="0"/>
    <s v="C4"/>
    <x v="1"/>
    <s v="Verified"/>
    <n v="100800"/>
    <n v="9.1300003230571747E-2"/>
    <n v="473.60000610351563"/>
    <n v="0.14790000021457672"/>
    <x v="31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x v="22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x v="87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x v="35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x v="79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x v="32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x v="14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x v="16"/>
    <n v="28"/>
    <n v="19407"/>
  </r>
  <r>
    <n v="759505"/>
    <x v="4"/>
    <s v="INDIVIDUAL"/>
    <x v="0"/>
    <s v="Structure Tone"/>
    <x v="3"/>
    <x v="2"/>
    <x v="27"/>
    <d v="2021-05-16T00:00:00"/>
    <d v="2021-05-16T00:00:00"/>
    <x v="0"/>
    <x v="2"/>
    <d v="2021-06-16T00:00:00"/>
    <n v="959753"/>
    <x v="3"/>
    <s v="D2"/>
    <x v="1"/>
    <s v="Source Verified"/>
    <n v="83000"/>
    <n v="7.4199996888637543E-2"/>
    <n v="175.05999755859375"/>
    <n v="0.1598999947309494"/>
    <x v="54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x v="32"/>
    <n v="27"/>
    <n v="13142"/>
  </r>
  <r>
    <n v="759508"/>
    <x v="29"/>
    <s v="INDIVIDUAL"/>
    <x v="2"/>
    <s v="URS Corporation"/>
    <x v="0"/>
    <x v="2"/>
    <x v="27"/>
    <d v="2021-05-16T00:00:00"/>
    <d v="2021-05-16T00:00:00"/>
    <x v="0"/>
    <x v="2"/>
    <d v="2021-06-16T00:00:00"/>
    <n v="959755"/>
    <x v="1"/>
    <s v="B3"/>
    <x v="1"/>
    <s v="Not Verified"/>
    <n v="75000"/>
    <n v="0.19169999659061432"/>
    <n v="391.27999877929688"/>
    <n v="0.10989999771118164"/>
    <x v="17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x v="5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x v="4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x v="1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x v="38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x v="38"/>
    <n v="31"/>
    <n v="2357"/>
  </r>
  <r>
    <n v="759631"/>
    <x v="21"/>
    <s v="INDIVIDUAL"/>
    <x v="1"/>
    <s v="army"/>
    <x v="0"/>
    <x v="2"/>
    <x v="27"/>
    <d v="2021-05-16T00:00:00"/>
    <d v="2021-05-16T00:00:00"/>
    <x v="0"/>
    <x v="2"/>
    <d v="2021-06-16T00:00:00"/>
    <n v="959884"/>
    <x v="3"/>
    <s v="B1"/>
    <x v="1"/>
    <s v="Source Verified"/>
    <n v="84000"/>
    <n v="3.3700000494718552E-2"/>
    <n v="318.6400146484375"/>
    <n v="9.9899999797344208E-2"/>
    <x v="16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x v="8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x v="6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x v="35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x v="5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x v="141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x v="72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x v="4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x v="19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x v="9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x v="9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x v="16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x v="602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x v="95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x v="87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x v="13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x v="7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x v="33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x v="18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x v="116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x v="12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x v="692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x v="118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0"/>
    <x v="2"/>
    <d v="2021-06-16T00:00:00"/>
    <n v="953349"/>
    <x v="0"/>
    <s v="D4"/>
    <x v="1"/>
    <s v="Verified"/>
    <n v="58000"/>
    <n v="0.12680000066757202"/>
    <n v="609.91998291015625"/>
    <n v="0.16889999806880951"/>
    <x v="522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0"/>
    <x v="2"/>
    <d v="2021-06-16T00:00:00"/>
    <n v="960476"/>
    <x v="3"/>
    <s v="E5"/>
    <x v="1"/>
    <s v="Source Verified"/>
    <n v="48000"/>
    <n v="0.11900000274181366"/>
    <n v="78.970001220703125"/>
    <n v="0.19689999520778656"/>
    <x v="5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x v="16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0"/>
    <x v="2"/>
    <d v="2021-06-16T00:00:00"/>
    <n v="934559"/>
    <x v="0"/>
    <s v="D2"/>
    <x v="1"/>
    <s v="Verified"/>
    <n v="80000"/>
    <n v="8.1399999558925629E-2"/>
    <n v="593.57000732421875"/>
    <n v="0.14910000562667847"/>
    <x v="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x v="127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x v="9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0"/>
    <x v="2"/>
    <d v="2021-06-16T00:00:00"/>
    <n v="960640"/>
    <x v="0"/>
    <s v="E5"/>
    <x v="1"/>
    <s v="Verified"/>
    <n v="58000"/>
    <n v="0.23260000348091125"/>
    <n v="526.44000244140625"/>
    <n v="0.19689999520778656"/>
    <x v="31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x v="334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x v="133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x v="143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x v="544"/>
    <n v="46"/>
    <n v="9137"/>
  </r>
  <r>
    <n v="760496"/>
    <x v="14"/>
    <s v="INDIVIDUAL"/>
    <x v="1"/>
    <s v="columbus bakery"/>
    <x v="1"/>
    <x v="0"/>
    <x v="27"/>
    <d v="2021-05-16T00:00:00"/>
    <d v="2021-05-16T00:00:00"/>
    <x v="0"/>
    <x v="2"/>
    <d v="2021-06-16T00:00:00"/>
    <n v="960772"/>
    <x v="9"/>
    <s v="C3"/>
    <x v="1"/>
    <s v="Not Verified"/>
    <n v="60000"/>
    <n v="0.15780000388622284"/>
    <n v="116.31999969482422"/>
    <n v="0.13989999890327454"/>
    <x v="9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x v="13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x v="13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x v="38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x v="52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x v="18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x v="574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x v="31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x v="13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x v="142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x v="28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x v="38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x v="141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x v="13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x v="6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x v="23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x v="257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x v="157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x v="8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x v="31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x v="42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x v="693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x v="13"/>
    <n v="52"/>
    <n v="11197"/>
  </r>
  <r>
    <n v="760850"/>
    <x v="19"/>
    <s v="INDIVIDUAL"/>
    <x v="1"/>
    <s v="WDW"/>
    <x v="0"/>
    <x v="0"/>
    <x v="27"/>
    <d v="2021-04-16T00:00:00"/>
    <d v="2021-05-16T00:00:00"/>
    <x v="0"/>
    <x v="2"/>
    <d v="2021-06-16T00:00:00"/>
    <n v="961172"/>
    <x v="0"/>
    <s v="B3"/>
    <x v="1"/>
    <s v="Not Verified"/>
    <n v="22800"/>
    <n v="0.17159999907016754"/>
    <n v="173.89999389648438"/>
    <n v="0.10989999771118164"/>
    <x v="35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x v="35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x v="52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x v="16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x v="32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x v="31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x v="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x v="13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x v="78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x v="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x v="18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x v="38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x v="52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x v="16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x v="143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x v="165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x v="18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x v="32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x v="191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x v="35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x v="16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x v="38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x v="42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x v="38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x v="23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x v="35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x v="32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x v="122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x v="38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x v="233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x v="35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x v="18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x v="11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x v="62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x v="78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x v="13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x v="78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x v="31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x v="38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x v="34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x v="21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x v="18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x v="524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x v="13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x v="32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0"/>
    <x v="2"/>
    <d v="2021-06-16T00:00:00"/>
    <n v="962240"/>
    <x v="0"/>
    <s v="E3"/>
    <x v="1"/>
    <s v="Source Verified"/>
    <n v="36000"/>
    <n v="0.20029999315738678"/>
    <n v="319.58999633789063"/>
    <n v="0.18790000677108765"/>
    <x v="67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x v="319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x v="35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x v="462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x v="1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x v="32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x v="277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0"/>
    <x v="2"/>
    <d v="2021-06-16T00:00:00"/>
    <n v="962373"/>
    <x v="3"/>
    <s v="C1"/>
    <x v="1"/>
    <s v="Not Verified"/>
    <n v="65000"/>
    <n v="3.6699999123811722E-2"/>
    <n v="109.19999694824219"/>
    <n v="0.12989999353885651"/>
    <x v="42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x v="304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x v="34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x v="9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x v="92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x v="72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x v="1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x v="7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x v="16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x v="18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x v="638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x v="6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x v="31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x v="142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x v="28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0"/>
    <x v="2"/>
    <d v="2021-06-16T00:00:00"/>
    <n v="962544"/>
    <x v="0"/>
    <s v="E1"/>
    <x v="1"/>
    <s v="Source Verified"/>
    <n v="40000"/>
    <n v="7.8299999237060547E-2"/>
    <n v="126.94000244140625"/>
    <n v="0.17990000545978546"/>
    <x v="9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x v="133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x v="1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x v="4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x v="18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x v="78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x v="524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x v="19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x v="16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x v="462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x v="35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x v="191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0"/>
    <x v="2"/>
    <d v="2021-06-16T00:00:00"/>
    <n v="962681"/>
    <x v="4"/>
    <s v="E5"/>
    <x v="1"/>
    <s v="Source Verified"/>
    <n v="54000"/>
    <n v="0.12600000202655792"/>
    <n v="326.3900146484375"/>
    <n v="0.19689999520778656"/>
    <x v="257"/>
    <n v="22"/>
    <n v="19221"/>
  </r>
  <r>
    <n v="762192"/>
    <x v="12"/>
    <s v="INDIVIDUAL"/>
    <x v="8"/>
    <s v="PSEG Nuclear"/>
    <x v="4"/>
    <x v="2"/>
    <x v="43"/>
    <d v="2021-05-16T00:00:00"/>
    <d v="2021-05-16T00:00:00"/>
    <x v="0"/>
    <x v="2"/>
    <d v="2021-06-16T00:00:00"/>
    <n v="962700"/>
    <x v="0"/>
    <s v="E2"/>
    <x v="1"/>
    <s v="Source Verified"/>
    <n v="80000"/>
    <n v="0.1046999990940094"/>
    <n v="190.1300048828125"/>
    <n v="0.18389999866485596"/>
    <x v="53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x v="6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x v="2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x v="66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x v="639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x v="38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x v="5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x v="73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x v="204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x v="694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x v="524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x v="5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x v="13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x v="7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x v="23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x v="31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x v="286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x v="142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0"/>
    <x v="2"/>
    <d v="2021-06-16T00:00:00"/>
    <n v="963040"/>
    <x v="3"/>
    <s v="C2"/>
    <x v="1"/>
    <s v="Verified"/>
    <n v="470000"/>
    <n v="8.4399998188018799E-2"/>
    <n v="805.16998291015625"/>
    <n v="0.13490000367164612"/>
    <x v="524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x v="32"/>
    <n v="19"/>
    <n v="17819"/>
  </r>
  <r>
    <n v="762547"/>
    <x v="12"/>
    <s v="INDIVIDUAL"/>
    <x v="0"/>
    <s v="Utiliquest"/>
    <x v="0"/>
    <x v="1"/>
    <x v="27"/>
    <d v="2021-05-16T00:00:00"/>
    <d v="2021-05-16T00:00:00"/>
    <x v="0"/>
    <x v="2"/>
    <d v="2021-06-16T00:00:00"/>
    <n v="963079"/>
    <x v="2"/>
    <s v="B5"/>
    <x v="1"/>
    <s v="Source Verified"/>
    <n v="25200"/>
    <n v="0.2476000040769577"/>
    <n v="133.44000244140625"/>
    <n v="0.11990000307559967"/>
    <x v="18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x v="16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x v="32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x v="119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x v="462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x v="18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x v="8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x v="13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x v="21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x v="109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0"/>
    <x v="2"/>
    <d v="2021-06-16T00:00:00"/>
    <n v="963343"/>
    <x v="0"/>
    <s v="F4"/>
    <x v="1"/>
    <s v="Source Verified"/>
    <n v="78000"/>
    <n v="0.23180000483989716"/>
    <n v="436.1099853515625"/>
    <n v="0.21359999477863312"/>
    <x v="78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x v="18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x v="34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x v="31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x v="16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x v="462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0"/>
    <x v="2"/>
    <d v="2021-06-16T00:00:00"/>
    <n v="963431"/>
    <x v="0"/>
    <s v="B3"/>
    <x v="1"/>
    <s v="Not Verified"/>
    <n v="27148"/>
    <n v="0.2328999936580658"/>
    <n v="304.32998657226563"/>
    <n v="0.10989999771118164"/>
    <x v="119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x v="524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x v="36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x v="19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x v="87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0"/>
    <x v="2"/>
    <d v="2021-06-16T00:00:00"/>
    <n v="963460"/>
    <x v="0"/>
    <s v="E5"/>
    <x v="1"/>
    <s v="Verified"/>
    <n v="115740"/>
    <n v="0.21930000185966492"/>
    <n v="851.510009765625"/>
    <n v="0.19689999520778656"/>
    <x v="695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x v="78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x v="289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x v="34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x v="16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0"/>
    <x v="2"/>
    <d v="2021-06-16T00:00:00"/>
    <n v="963490"/>
    <x v="4"/>
    <s v="E1"/>
    <x v="1"/>
    <s v="Verified"/>
    <n v="60000"/>
    <n v="9.1600000858306885E-2"/>
    <n v="533.1500244140625"/>
    <n v="0.17990000545978546"/>
    <x v="91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x v="17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x v="42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0"/>
    <x v="2"/>
    <d v="2021-06-16T00:00:00"/>
    <n v="963531"/>
    <x v="0"/>
    <s v="D3"/>
    <x v="1"/>
    <s v="Source Verified"/>
    <n v="46000"/>
    <n v="0.22959999740123749"/>
    <n v="368.69000244140625"/>
    <n v="0.16490000486373901"/>
    <x v="16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x v="17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x v="17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x v="44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x v="6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x v="373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0"/>
    <x v="2"/>
    <d v="2021-06-16T00:00:00"/>
    <n v="963600"/>
    <x v="4"/>
    <s v="C5"/>
    <x v="1"/>
    <s v="Verified"/>
    <n v="183000"/>
    <n v="0.10050000250339508"/>
    <n v="640.82000732421875"/>
    <n v="0.15230000019073486"/>
    <x v="696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x v="157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x v="14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x v="1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x v="35"/>
    <n v="26"/>
    <n v="8953"/>
  </r>
  <r>
    <n v="763180"/>
    <x v="39"/>
    <s v="INDIVIDUAL"/>
    <x v="1"/>
    <s v="Wells Fargo"/>
    <x v="0"/>
    <x v="2"/>
    <x v="27"/>
    <d v="2021-05-16T00:00:00"/>
    <d v="2021-05-16T00:00:00"/>
    <x v="0"/>
    <x v="2"/>
    <d v="2021-06-16T00:00:00"/>
    <n v="963732"/>
    <x v="0"/>
    <s v="B4"/>
    <x v="1"/>
    <s v="Verified"/>
    <n v="67480"/>
    <n v="0.22689999639987946"/>
    <n v="219.8800048828125"/>
    <n v="0.11490000039339066"/>
    <x v="13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x v="169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x v="524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x v="1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x v="31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0"/>
    <x v="2"/>
    <d v="2021-06-16T00:00:00"/>
    <n v="929144"/>
    <x v="4"/>
    <s v="E4"/>
    <x v="1"/>
    <s v="Verified"/>
    <n v="61800"/>
    <n v="1.7100000753998756E-2"/>
    <n v="201.02999877929688"/>
    <n v="0.17509999871253967"/>
    <x v="35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x v="52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x v="91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x v="334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x v="13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x v="35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x v="7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x v="34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x v="51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x v="78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x v="585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x v="118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x v="16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x v="51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x v="32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x v="172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x v="18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x v="13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x v="35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x v="157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x v="38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x v="35"/>
    <n v="13"/>
    <n v="9971"/>
  </r>
  <r>
    <n v="763527"/>
    <x v="46"/>
    <s v="INDIVIDUAL"/>
    <x v="8"/>
    <s v="Lexus Of Tulsa"/>
    <x v="1"/>
    <x v="2"/>
    <x v="27"/>
    <d v="2021-05-16T00:00:00"/>
    <d v="2021-05-16T00:00:00"/>
    <x v="0"/>
    <x v="2"/>
    <d v="2021-06-16T00:00:00"/>
    <n v="964154"/>
    <x v="3"/>
    <s v="C3"/>
    <x v="1"/>
    <s v="Verified"/>
    <n v="42000"/>
    <n v="1.8899999558925629E-2"/>
    <n v="279.16000366210938"/>
    <n v="0.13989999890327454"/>
    <x v="32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x v="31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x v="17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x v="38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x v="16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x v="462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x v="72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x v="111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x v="271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0"/>
    <x v="2"/>
    <d v="2021-06-16T00:00:00"/>
    <n v="964280"/>
    <x v="1"/>
    <s v="E4"/>
    <x v="1"/>
    <s v="Verified"/>
    <n v="78000"/>
    <n v="0.24230000376701355"/>
    <n v="913.52001953125"/>
    <n v="0.19290000200271606"/>
    <x v="524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x v="52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x v="392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x v="9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x v="5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x v="16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x v="5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x v="13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x v="593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x v="23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x v="25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x v="18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x v="54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x v="467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x v="47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x v="6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x v="4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x v="54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x v="524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x v="33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x v="22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0"/>
    <x v="2"/>
    <d v="2021-06-16T00:00:00"/>
    <n v="964636"/>
    <x v="0"/>
    <s v="B3"/>
    <x v="1"/>
    <s v="Not Verified"/>
    <n v="66000"/>
    <n v="0.15979999303817749"/>
    <n v="260.85000610351563"/>
    <n v="0.10989999771118164"/>
    <x v="32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x v="5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x v="52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x v="18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0"/>
    <x v="2"/>
    <d v="2021-06-16T00:00:00"/>
    <n v="964770"/>
    <x v="0"/>
    <s v="E2"/>
    <x v="1"/>
    <s v="Verified"/>
    <n v="140000"/>
    <n v="0.16410000622272491"/>
    <n v="525.57000732421875"/>
    <n v="0.18389999866485596"/>
    <x v="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x v="5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x v="13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x v="1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x v="429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x v="1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x v="114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x v="31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x v="16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x v="5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x v="13"/>
    <n v="21"/>
    <n v="11197"/>
  </r>
  <r>
    <n v="764198"/>
    <x v="21"/>
    <s v="INDIVIDUAL"/>
    <x v="4"/>
    <s v="URS"/>
    <x v="1"/>
    <x v="0"/>
    <x v="27"/>
    <d v="2021-05-16T00:00:00"/>
    <d v="2021-05-16T00:00:00"/>
    <x v="0"/>
    <x v="2"/>
    <d v="2021-06-16T00:00:00"/>
    <n v="964886"/>
    <x v="0"/>
    <s v="C5"/>
    <x v="1"/>
    <s v="Source Verified"/>
    <n v="90000"/>
    <n v="0.15440000593662262"/>
    <n v="191.28999328613281"/>
    <n v="0.15230000019073486"/>
    <x v="35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x v="9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x v="17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x v="35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x v="72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x v="16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x v="17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x v="231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x v="437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x v="119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x v="18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x v="38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x v="157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0"/>
    <x v="2"/>
    <d v="2021-06-16T00:00:00"/>
    <n v="965077"/>
    <x v="0"/>
    <s v="B5"/>
    <x v="1"/>
    <s v="Verified"/>
    <n v="93233"/>
    <n v="0.16500000655651093"/>
    <n v="444.79000854492188"/>
    <n v="0.11990000307559967"/>
    <x v="31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x v="35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x v="9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x v="109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x v="9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x v="113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x v="9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x v="4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x v="107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x v="78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x v="195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x v="29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x v="13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x v="9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x v="21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x v="39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x v="31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x v="7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x v="118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x v="13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x v="305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x v="17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x v="116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x v="21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0"/>
    <x v="2"/>
    <d v="2021-06-16T00:00:00"/>
    <n v="965536"/>
    <x v="5"/>
    <s v="B4"/>
    <x v="1"/>
    <s v="Verified"/>
    <n v="69313"/>
    <n v="0"/>
    <n v="175.91000366210938"/>
    <n v="0.11490000039339066"/>
    <x v="35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x v="33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x v="18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x v="671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x v="162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x v="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x v="122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x v="119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x v="72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x v="78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x v="4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x v="524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x v="36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x v="4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x v="13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x v="32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x v="83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x v="5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x v="17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x v="52"/>
    <n v="22"/>
    <n v="9980"/>
  </r>
  <r>
    <n v="765141"/>
    <x v="5"/>
    <s v="INDIVIDUAL"/>
    <x v="1"/>
    <s v="Xerox"/>
    <x v="4"/>
    <x v="2"/>
    <x v="27"/>
    <d v="2021-05-16T00:00:00"/>
    <d v="2021-05-16T00:00:00"/>
    <x v="0"/>
    <x v="2"/>
    <d v="2021-06-16T00:00:00"/>
    <n v="965981"/>
    <x v="0"/>
    <s v="E2"/>
    <x v="1"/>
    <s v="Verified"/>
    <n v="85000"/>
    <n v="0.15950000286102295"/>
    <n v="614.54998779296875"/>
    <n v="0.18389999866485596"/>
    <x v="118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x v="7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x v="524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x v="52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x v="34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x v="87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x v="9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x v="31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x v="35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0"/>
    <x v="2"/>
    <d v="2021-06-16T00:00:00"/>
    <n v="966157"/>
    <x v="0"/>
    <s v="D3"/>
    <x v="1"/>
    <s v="Not Verified"/>
    <n v="43104"/>
    <n v="0.20819999277591705"/>
    <n v="280.20999145507813"/>
    <n v="0.16490000486373901"/>
    <x v="22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x v="62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x v="78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x v="17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x v="7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x v="42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x v="8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x v="224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x v="524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x v="18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x v="319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x v="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x v="524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0"/>
    <x v="2"/>
    <d v="2021-06-16T00:00:00"/>
    <n v="966473"/>
    <x v="0"/>
    <s v="B1"/>
    <x v="1"/>
    <s v="Verified"/>
    <n v="84000"/>
    <n v="0.17239999771118164"/>
    <n v="361.1199951171875"/>
    <n v="9.9899999797344208E-2"/>
    <x v="47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x v="83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x v="101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x v="244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x v="16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x v="163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x v="32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x v="52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x v="16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x v="35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x v="524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x v="34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x v="1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x v="1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x v="78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x v="6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x v="9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x v="3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x v="31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x v="16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x v="91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x v="35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x v="109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x v="17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x v="1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x v="9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x v="697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x v="16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x v="324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x v="18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x v="42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x v="9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x v="52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x v="18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x v="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x v="3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x v="87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x v="72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x v="6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x v="9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x v="52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x v="13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x v="142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x v="9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x v="32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x v="119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x v="42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x v="631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x v="13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x v="6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x v="1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x v="119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x v="633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x v="462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x v="78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x v="524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x v="5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x v="116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x v="524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x v="16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x v="373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x v="31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x v="11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x v="13"/>
    <n v="15"/>
    <n v="11197"/>
  </r>
  <r>
    <n v="766808"/>
    <x v="17"/>
    <s v="INDIVIDUAL"/>
    <x v="4"/>
    <s v="pantusos"/>
    <x v="2"/>
    <x v="0"/>
    <x v="43"/>
    <d v="2021-05-16T00:00:00"/>
    <d v="2021-05-16T00:00:00"/>
    <x v="0"/>
    <x v="2"/>
    <d v="2021-06-16T00:00:00"/>
    <n v="967834"/>
    <x v="5"/>
    <s v="A5"/>
    <x v="1"/>
    <s v="Source Verified"/>
    <n v="28800"/>
    <n v="1.9200000911951065E-2"/>
    <n v="102.55999755859375"/>
    <n v="8.489999920129776E-2"/>
    <x v="9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x v="127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x v="18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x v="36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x v="35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x v="271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x v="211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x v="32"/>
    <n v="36"/>
    <n v="13635"/>
  </r>
  <r>
    <n v="766950"/>
    <x v="10"/>
    <s v="INDIVIDUAL"/>
    <x v="4"/>
    <s v="DOL Maint Div"/>
    <x v="0"/>
    <x v="2"/>
    <x v="27"/>
    <d v="2021-05-16T00:00:00"/>
    <d v="2021-05-16T00:00:00"/>
    <x v="0"/>
    <x v="2"/>
    <d v="2021-06-16T00:00:00"/>
    <n v="967982"/>
    <x v="2"/>
    <s v="B3"/>
    <x v="1"/>
    <s v="Verified"/>
    <n v="68400"/>
    <n v="0.25560000538825989"/>
    <n v="108.69000244140625"/>
    <n v="0.10989999771118164"/>
    <x v="9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x v="118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x v="13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x v="18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x v="3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x v="91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x v="13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0"/>
    <x v="2"/>
    <d v="2021-06-16T00:00:00"/>
    <n v="968043"/>
    <x v="11"/>
    <s v="C1"/>
    <x v="1"/>
    <s v="Not Verified"/>
    <n v="30000"/>
    <n v="0.22280000150203705"/>
    <n v="257.6300048828125"/>
    <n v="0.12989999353885651"/>
    <x v="677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x v="35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x v="9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x v="118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x v="32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x v="157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x v="398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x v="524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x v="32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0"/>
    <x v="2"/>
    <d v="2021-06-16T00:00:00"/>
    <n v="968239"/>
    <x v="0"/>
    <s v="B4"/>
    <x v="1"/>
    <s v="Verified"/>
    <n v="84000"/>
    <n v="0.15489999949932098"/>
    <n v="473.29000854492188"/>
    <n v="0.11490000039339066"/>
    <x v="585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x v="32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x v="17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x v="16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x v="204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x v="5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x v="54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x v="524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x v="11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x v="478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x v="157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x v="18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x v="119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x v="266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x v="114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x v="35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x v="47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x v="31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x v="35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0"/>
    <x v="2"/>
    <d v="2021-06-16T00:00:00"/>
    <n v="951749"/>
    <x v="3"/>
    <s v="A5"/>
    <x v="1"/>
    <s v="Not Verified"/>
    <n v="38400"/>
    <n v="0.27500000596046448"/>
    <n v="193.83999633789063"/>
    <n v="8.489999920129776E-2"/>
    <x v="227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x v="13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x v="32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x v="118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x v="13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x v="78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x v="2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x v="698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x v="699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x v="524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x v="256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x v="13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x v="136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x v="35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x v="157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x v="1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x v="31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x v="42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x v="142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x v="112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x v="9"/>
    <n v="9"/>
    <n v="6196"/>
  </r>
  <r>
    <n v="767882"/>
    <x v="17"/>
    <s v="INDIVIDUAL"/>
    <x v="2"/>
    <s v="Clipper Windpower"/>
    <x v="5"/>
    <x v="0"/>
    <x v="27"/>
    <d v="2021-05-16T00:00:00"/>
    <d v="2021-05-16T00:00:00"/>
    <x v="0"/>
    <x v="2"/>
    <d v="2021-06-16T00:00:00"/>
    <n v="969055"/>
    <x v="4"/>
    <s v="F1"/>
    <x v="1"/>
    <s v="Verified"/>
    <n v="72000"/>
    <n v="8.7200000882148743E-2"/>
    <n v="532.66998291015625"/>
    <n v="0.20250000059604645"/>
    <x v="31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x v="18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x v="124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x v="17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x v="52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x v="31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x v="14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x v="23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x v="83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x v="5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x v="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0"/>
    <x v="2"/>
    <d v="2021-06-16T00:00:00"/>
    <n v="969297"/>
    <x v="1"/>
    <s v="D4"/>
    <x v="1"/>
    <s v="Verified"/>
    <n v="48000"/>
    <n v="0.23520000278949738"/>
    <n v="631.6199951171875"/>
    <n v="0.16889999806880951"/>
    <x v="578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x v="52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x v="35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x v="9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x v="319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x v="524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x v="23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x v="5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x v="524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x v="72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x v="33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x v="31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x v="585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x v="581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x v="193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x v="524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x v="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x v="694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x v="18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x v="35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x v="17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x v="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0"/>
    <x v="2"/>
    <d v="2021-06-16T00:00:00"/>
    <n v="969603"/>
    <x v="0"/>
    <s v="D4"/>
    <x v="1"/>
    <s v="Verified"/>
    <n v="25000"/>
    <n v="0.15309999883174896"/>
    <n v="309.92001342773438"/>
    <n v="0.16889999806880951"/>
    <x v="111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x v="33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x v="671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x v="78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x v="372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x v="18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x v="6"/>
    <n v="18"/>
    <n v="4210"/>
  </r>
  <r>
    <n v="768396"/>
    <x v="9"/>
    <s v="INDIVIDUAL"/>
    <x v="3"/>
    <s v="National beef"/>
    <x v="3"/>
    <x v="1"/>
    <x v="27"/>
    <d v="2021-05-16T00:00:00"/>
    <d v="2021-05-16T00:00:00"/>
    <x v="0"/>
    <x v="2"/>
    <d v="2021-06-16T00:00:00"/>
    <n v="969696"/>
    <x v="7"/>
    <s v="D5"/>
    <x v="1"/>
    <s v="Not Verified"/>
    <n v="60000"/>
    <n v="8.659999817609787E-2"/>
    <n v="101.09999847412109"/>
    <n v="0.17489999532699585"/>
    <x v="47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x v="16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x v="21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x v="34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x v="227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x v="191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x v="53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x v="682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x v="13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x v="13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x v="421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x v="392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x v="70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x v="425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x v="52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x v="32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x v="7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x v="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x v="33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x v="5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x v="6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x v="16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x v="39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x v="35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x v="21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x v="524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x v="1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x v="142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x v="62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0"/>
    <x v="2"/>
    <d v="2021-06-16T00:00:00"/>
    <n v="970202"/>
    <x v="0"/>
    <s v="B4"/>
    <x v="1"/>
    <s v="Verified"/>
    <n v="31000"/>
    <n v="0.2515999972820282"/>
    <n v="368.29998779296875"/>
    <n v="0.11490000039339066"/>
    <x v="225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x v="701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x v="35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x v="498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x v="8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x v="279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x v="35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x v="678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x v="9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x v="38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x v="13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x v="524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x v="35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x v="4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x v="109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x v="157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x v="6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x v="171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x v="31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x v="32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x v="9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x v="13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x v="6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x v="4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x v="6"/>
    <n v="8"/>
    <n v="4726"/>
  </r>
  <r>
    <n v="769142"/>
    <x v="0"/>
    <s v="INDIVIDUAL"/>
    <x v="0"/>
    <s v="Best Buy"/>
    <x v="3"/>
    <x v="2"/>
    <x v="43"/>
    <d v="2021-05-15T00:00:00"/>
    <d v="2021-05-16T00:00:00"/>
    <x v="0"/>
    <x v="2"/>
    <d v="2021-06-16T00:00:00"/>
    <n v="970571"/>
    <x v="0"/>
    <s v="D2"/>
    <x v="1"/>
    <s v="Verified"/>
    <n v="96188"/>
    <n v="0.16220000386238098"/>
    <n v="269.26998901367188"/>
    <n v="0.1598999947309494"/>
    <x v="702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x v="651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x v="35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x v="126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x v="16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x v="175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x v="42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x v="9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x v="201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x v="5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x v="8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x v="35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x v="226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x v="32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x v="703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x v="189"/>
    <n v="8"/>
    <n v="9349"/>
  </r>
  <r>
    <n v="769533"/>
    <x v="45"/>
    <s v="INDIVIDUAL"/>
    <x v="7"/>
    <s v="deltic timber"/>
    <x v="4"/>
    <x v="2"/>
    <x v="43"/>
    <d v="2021-05-16T00:00:00"/>
    <d v="2021-05-16T00:00:00"/>
    <x v="0"/>
    <x v="2"/>
    <d v="2021-06-16T00:00:00"/>
    <n v="950285"/>
    <x v="0"/>
    <s v="E4"/>
    <x v="1"/>
    <s v="Verified"/>
    <n v="38000"/>
    <n v="0.19859999418258667"/>
    <n v="422.82998657226563"/>
    <n v="0.19290000200271606"/>
    <x v="434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x v="601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x v="462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x v="251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x v="104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x v="32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x v="119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0"/>
    <x v="2"/>
    <d v="2021-06-16T00:00:00"/>
    <n v="950522"/>
    <x v="8"/>
    <s v="C2"/>
    <x v="1"/>
    <s v="Verified"/>
    <n v="44000"/>
    <n v="0.25040000677108765"/>
    <n v="536.59002685546875"/>
    <n v="0.13490000367164612"/>
    <x v="607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x v="44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x v="462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x v="78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x v="35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x v="107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x v="32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x v="704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x v="1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x v="347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x v="31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x v="705"/>
    <n v="7"/>
    <n v="2562"/>
  </r>
  <r>
    <n v="769685"/>
    <x v="2"/>
    <s v="INDIVIDUAL"/>
    <x v="8"/>
    <s v="Gulf States Toyota"/>
    <x v="0"/>
    <x v="2"/>
    <x v="43"/>
    <d v="2021-05-16T00:00:00"/>
    <d v="2021-05-16T00:00:00"/>
    <x v="0"/>
    <x v="2"/>
    <d v="2021-06-16T00:00:00"/>
    <n v="971177"/>
    <x v="0"/>
    <s v="B5"/>
    <x v="1"/>
    <s v="Not Verified"/>
    <n v="83000"/>
    <n v="0.13560000061988831"/>
    <n v="444.79000854492188"/>
    <n v="0.11990000307559967"/>
    <x v="31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x v="23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x v="706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x v="462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x v="9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x v="16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x v="626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x v="473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x v="12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x v="47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x v="474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x v="17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x v="18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x v="18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x v="95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x v="142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x v="281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x v="54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x v="78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x v="32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x v="32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x v="26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x v="2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x v="23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x v="28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x v="13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x v="35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x v="6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x v="18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x v="151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x v="462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x v="462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x v="28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x v="19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x v="13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x v="7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x v="118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x v="18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x v="13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x v="13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x v="19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x v="78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x v="78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x v="83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0"/>
    <x v="2"/>
    <d v="2021-06-16T00:00:00"/>
    <n v="972070"/>
    <x v="7"/>
    <s v="C3"/>
    <x v="1"/>
    <s v="Not Verified"/>
    <n v="27996"/>
    <n v="0.12389999628067017"/>
    <n v="186.11000061035156"/>
    <n v="0.13989999890327454"/>
    <x v="35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x v="18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x v="18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x v="13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x v="279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x v="1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x v="78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x v="34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x v="389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x v="47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x v="16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x v="13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x v="35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x v="331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x v="13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x v="31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x v="91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x v="262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x v="18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x v="397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x v="356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x v="5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x v="157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x v="373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x v="182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x v="109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x v="28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x v="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x v="223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0"/>
    <x v="2"/>
    <d v="2021-06-16T00:00:00"/>
    <n v="972650"/>
    <x v="0"/>
    <s v="B4"/>
    <x v="1"/>
    <s v="Verified"/>
    <n v="60000"/>
    <n v="0.16539999842643738"/>
    <n v="549.69000244140625"/>
    <n v="0.11490000039339066"/>
    <x v="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x v="9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x v="14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x v="32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x v="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x v="52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x v="5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x v="42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x v="8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x v="32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x v="1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x v="18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x v="18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x v="17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x v="31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x v="7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x v="9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x v="18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x v="707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x v="158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x v="537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x v="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x v="708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x v="280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x v="16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x v="16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x v="12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x v="316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x v="524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x v="56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x v="13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x v="18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x v="297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x v="9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x v="18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x v="13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x v="56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x v="16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x v="13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0"/>
    <x v="2"/>
    <d v="2021-06-16T00:00:00"/>
    <n v="973269"/>
    <x v="0"/>
    <s v="D2"/>
    <x v="1"/>
    <s v="Source Verified"/>
    <n v="57000"/>
    <n v="0.16359999775886536"/>
    <n v="320.92999267578125"/>
    <n v="0.1598999947309494"/>
    <x v="186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x v="13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x v="24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x v="610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x v="252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x v="118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0"/>
    <x v="2"/>
    <d v="2021-06-16T00:00:00"/>
    <n v="973313"/>
    <x v="0"/>
    <s v="B3"/>
    <x v="1"/>
    <s v="Verified"/>
    <n v="55000"/>
    <n v="0.21909999847412109"/>
    <n v="521.70001220703125"/>
    <n v="0.10989999771118164"/>
    <x v="118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0"/>
    <x v="2"/>
    <d v="2021-06-16T00:00:00"/>
    <n v="973339"/>
    <x v="0"/>
    <s v="D3"/>
    <x v="1"/>
    <s v="Source Verified"/>
    <n v="27504"/>
    <n v="0.20990000665187836"/>
    <n v="88.489997863769531"/>
    <n v="0.16490000486373901"/>
    <x v="72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x v="16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x v="9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x v="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x v="6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x v="118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x v="5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x v="26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x v="72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x v="38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x v="95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x v="6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x v="6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x v="35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x v="468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x v="18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x v="78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x v="18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x v="7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x v="13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x v="21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x v="33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x v="32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x v="36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x v="13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x v="28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x v="95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x v="709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x v="710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x v="524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x v="6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x v="711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x v="95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x v="28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x v="353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x v="7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0"/>
    <x v="2"/>
    <d v="2021-06-16T00:00:00"/>
    <n v="974194"/>
    <x v="0"/>
    <s v="D4"/>
    <x v="1"/>
    <s v="Verified"/>
    <n v="90000"/>
    <n v="0.20149999856948853"/>
    <n v="495.8699951171875"/>
    <n v="0.16889999806880951"/>
    <x v="31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x v="5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x v="13"/>
    <n v="8"/>
    <n v="10404"/>
  </r>
  <r>
    <n v="772289"/>
    <x v="29"/>
    <s v="INDIVIDUAL"/>
    <x v="5"/>
    <s v="Digium, Inc"/>
    <x v="1"/>
    <x v="2"/>
    <x v="43"/>
    <d v="2021-05-16T00:00:00"/>
    <d v="2021-05-16T00:00:00"/>
    <x v="0"/>
    <x v="2"/>
    <d v="2021-06-16T00:00:00"/>
    <n v="974206"/>
    <x v="0"/>
    <s v="C2"/>
    <x v="1"/>
    <s v="Verified"/>
    <n v="70000"/>
    <n v="0.10729999840259552"/>
    <n v="437.08999633789063"/>
    <n v="0.13490000367164612"/>
    <x v="126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x v="18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x v="585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0"/>
    <x v="2"/>
    <d v="2021-06-16T00:00:00"/>
    <n v="974241"/>
    <x v="5"/>
    <s v="B3"/>
    <x v="1"/>
    <s v="Source Verified"/>
    <n v="71000"/>
    <n v="6.0199998319149017E-2"/>
    <n v="347.79998779296875"/>
    <n v="0.10989999771118164"/>
    <x v="78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x v="1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x v="32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x v="42"/>
    <n v="24"/>
    <n v="5737"/>
  </r>
  <r>
    <n v="772370"/>
    <x v="2"/>
    <s v="INDIVIDUAL"/>
    <x v="8"/>
    <s v="Bank of America"/>
    <x v="0"/>
    <x v="2"/>
    <x v="43"/>
    <d v="2021-05-16T00:00:00"/>
    <d v="2021-04-16T00:00:00"/>
    <x v="0"/>
    <x v="2"/>
    <d v="2021-05-16T00:00:00"/>
    <n v="974295"/>
    <x v="0"/>
    <s v="B5"/>
    <x v="1"/>
    <s v="Verified"/>
    <n v="60000"/>
    <n v="0.17980000376701355"/>
    <n v="555.989990234375"/>
    <n v="0.11990000307559967"/>
    <x v="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x v="9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x v="524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x v="119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x v="13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x v="78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x v="9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x v="17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x v="319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x v="109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x v="32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x v="508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x v="321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x v="72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x v="122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x v="13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x v="35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x v="92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x v="9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x v="16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x v="31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x v="174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x v="118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x v="17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x v="52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x v="9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x v="147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x v="13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x v="13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x v="588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x v="34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x v="524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x v="9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x v="31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x v="6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x v="34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x v="322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x v="712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x v="87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x v="13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x v="9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x v="21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0"/>
    <x v="2"/>
    <d v="2021-06-16T00:00:00"/>
    <n v="975049"/>
    <x v="0"/>
    <s v="D4"/>
    <x v="1"/>
    <s v="Source Verified"/>
    <n v="43000"/>
    <n v="0.1136000007390976"/>
    <n v="364.47000122070313"/>
    <n v="0.16889999806880951"/>
    <x v="167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x v="524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x v="35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x v="83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x v="32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x v="142"/>
    <n v="9"/>
    <n v="15517"/>
  </r>
  <r>
    <n v="773205"/>
    <x v="2"/>
    <s v="INDIVIDUAL"/>
    <x v="5"/>
    <s v="Monroe Trucking"/>
    <x v="3"/>
    <x v="0"/>
    <x v="43"/>
    <d v="2021-05-16T00:00:00"/>
    <d v="2021-05-16T00:00:00"/>
    <x v="0"/>
    <x v="2"/>
    <d v="2021-06-16T00:00:00"/>
    <n v="975225"/>
    <x v="7"/>
    <s v="D3"/>
    <x v="1"/>
    <s v="Source Verified"/>
    <n v="54000"/>
    <n v="6.5999999642372131E-2"/>
    <n v="221.22000122070313"/>
    <n v="0.16490000486373901"/>
    <x v="52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x v="35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x v="35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x v="32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x v="17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x v="31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x v="204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0"/>
    <x v="2"/>
    <d v="2021-06-16T00:00:00"/>
    <n v="975304"/>
    <x v="3"/>
    <s v="F1"/>
    <x v="1"/>
    <s v="Verified"/>
    <n v="160000"/>
    <n v="5.000000074505806E-2"/>
    <n v="479.39999389648438"/>
    <n v="0.20250000059604645"/>
    <x v="17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x v="32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x v="83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x v="5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x v="13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x v="32"/>
    <n v="13"/>
    <n v="4691"/>
  </r>
  <r>
    <n v="773438"/>
    <x v="13"/>
    <s v="INDIVIDUAL"/>
    <x v="5"/>
    <s v="OSI Consulting"/>
    <x v="1"/>
    <x v="2"/>
    <x v="43"/>
    <d v="2021-05-16T00:00:00"/>
    <d v="2021-05-16T00:00:00"/>
    <x v="0"/>
    <x v="2"/>
    <d v="2021-06-16T00:00:00"/>
    <n v="975486"/>
    <x v="0"/>
    <s v="C4"/>
    <x v="1"/>
    <s v="Verified"/>
    <n v="159996"/>
    <n v="0.12770000100135803"/>
    <n v="592"/>
    <n v="0.14790000021457672"/>
    <x v="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x v="16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x v="524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x v="713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x v="147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x v="87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x v="17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x v="52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x v="524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x v="52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x v="1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x v="564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x v="21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x v="78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x v="31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x v="16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x v="8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x v="6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x v="8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x v="13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x v="247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x v="306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x v="2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x v="13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x v="13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x v="109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x v="13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x v="13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x v="32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x v="47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x v="18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x v="158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x v="13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x v="32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x v="38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x v="95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x v="18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x v="73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x v="436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x v="7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x v="54"/>
    <n v="18"/>
    <n v="7736"/>
  </r>
  <r>
    <n v="774287"/>
    <x v="44"/>
    <s v="INDIVIDUAL"/>
    <x v="1"/>
    <s v="Gesu School"/>
    <x v="1"/>
    <x v="2"/>
    <x v="44"/>
    <d v="2021-05-16T00:00:00"/>
    <d v="2021-05-16T00:00:00"/>
    <x v="0"/>
    <x v="2"/>
    <d v="2021-06-16T00:00:00"/>
    <n v="976450"/>
    <x v="0"/>
    <s v="C5"/>
    <x v="1"/>
    <s v="Verified"/>
    <n v="73000"/>
    <n v="0.1088000014424324"/>
    <n v="561.90997314453125"/>
    <n v="0.15230000019073486"/>
    <x v="371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x v="524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x v="9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0"/>
    <x v="2"/>
    <d v="2021-06-16T00:00:00"/>
    <n v="976483"/>
    <x v="3"/>
    <s v="C1"/>
    <x v="1"/>
    <s v="Source Verified"/>
    <n v="200000"/>
    <n v="2.3900000378489494E-2"/>
    <n v="454.95999145507813"/>
    <n v="0.12989999353885651"/>
    <x v="31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x v="44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x v="31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x v="9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x v="32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x v="62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x v="462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x v="13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x v="35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x v="109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x v="588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x v="575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x v="6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x v="9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x v="9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x v="23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x v="6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x v="262"/>
    <n v="8"/>
    <n v="8823"/>
  </r>
  <r>
    <n v="774577"/>
    <x v="14"/>
    <s v="INDIVIDUAL"/>
    <x v="0"/>
    <s v="blue line"/>
    <x v="5"/>
    <x v="2"/>
    <x v="43"/>
    <d v="2021-05-16T00:00:00"/>
    <d v="2021-05-16T00:00:00"/>
    <x v="0"/>
    <x v="2"/>
    <d v="2021-06-16T00:00:00"/>
    <n v="976762"/>
    <x v="4"/>
    <s v="F1"/>
    <x v="1"/>
    <s v="Source Verified"/>
    <n v="90000"/>
    <n v="9.9999997764825821E-3"/>
    <n v="406.82998657226563"/>
    <n v="0.20250000059604645"/>
    <x v="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x v="223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x v="149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x v="16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x v="18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x v="35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x v="35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x v="32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x v="62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x v="83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x v="487"/>
    <n v="13"/>
    <n v="412"/>
  </r>
  <r>
    <n v="774770"/>
    <x v="16"/>
    <s v="INDIVIDUAL"/>
    <x v="0"/>
    <s v="FARMLAND FOOD"/>
    <x v="3"/>
    <x v="0"/>
    <x v="43"/>
    <d v="2021-05-16T00:00:00"/>
    <d v="2021-05-16T00:00:00"/>
    <x v="0"/>
    <x v="2"/>
    <d v="2021-06-16T00:00:00"/>
    <n v="976967"/>
    <x v="7"/>
    <s v="D2"/>
    <x v="1"/>
    <s v="Verified"/>
    <n v="31200"/>
    <n v="3.8000000640749931E-3"/>
    <n v="85.099998474121094"/>
    <n v="0.1598999947309494"/>
    <x v="28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x v="31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x v="9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x v="507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x v="1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x v="441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x v="6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x v="119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x v="1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x v="18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x v="95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x v="62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x v="259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x v="32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x v="524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x v="32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x v="1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x v="54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x v="18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x v="12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x v="247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x v="9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x v="356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x v="21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0"/>
    <x v="2"/>
    <d v="2021-06-16T00:00:00"/>
    <n v="977361"/>
    <x v="3"/>
    <s v="F2"/>
    <x v="1"/>
    <s v="Verified"/>
    <n v="105000"/>
    <n v="4.0000001899898052E-3"/>
    <n v="179.83000183105469"/>
    <n v="0.2062000036239624"/>
    <x v="2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0"/>
    <x v="2"/>
    <d v="2021-06-16T00:00:00"/>
    <n v="977371"/>
    <x v="3"/>
    <s v="B5"/>
    <x v="1"/>
    <s v="Verified"/>
    <n v="107000"/>
    <n v="0.13670000433921814"/>
    <n v="391.42001342773438"/>
    <n v="0.11990000307559967"/>
    <x v="585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x v="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x v="13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x v="5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x v="38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x v="32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x v="1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x v="143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x v="67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0"/>
    <x v="2"/>
    <d v="2021-06-16T00:00:00"/>
    <n v="977598"/>
    <x v="2"/>
    <s v="B3"/>
    <x v="1"/>
    <s v="Not Verified"/>
    <n v="50000"/>
    <n v="2.8300000354647636E-2"/>
    <n v="65.220001220703125"/>
    <n v="0.10989999771118164"/>
    <x v="5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x v="40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x v="9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x v="524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x v="6"/>
    <n v="22"/>
    <n v="5900"/>
  </r>
  <r>
    <n v="775418"/>
    <x v="0"/>
    <s v="INDIVIDUAL"/>
    <x v="7"/>
    <s v="JPMorgan Chase"/>
    <x v="0"/>
    <x v="0"/>
    <x v="43"/>
    <d v="2021-05-16T00:00:00"/>
    <d v="2021-05-16T00:00:00"/>
    <x v="0"/>
    <x v="2"/>
    <d v="2021-06-16T00:00:00"/>
    <n v="977671"/>
    <x v="0"/>
    <s v="B3"/>
    <x v="1"/>
    <s v="Source Verified"/>
    <n v="68000"/>
    <n v="0.15350000560283661"/>
    <n v="391.27999877929688"/>
    <n v="0.10989999771118164"/>
    <x v="17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x v="21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x v="32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x v="35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x v="6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x v="462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x v="319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x v="32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x v="4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x v="119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x v="462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x v="28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x v="35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x v="42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x v="16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x v="6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x v="91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x v="9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x v="18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x v="52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x v="32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x v="52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x v="629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x v="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x v="35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x v="13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x v="38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x v="167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x v="18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x v="23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x v="42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x v="32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x v="1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x v="118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x v="78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x v="9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x v="114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x v="5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0"/>
    <x v="2"/>
    <d v="2021-06-16T00:00:00"/>
    <n v="978446"/>
    <x v="7"/>
    <s v="D4"/>
    <x v="1"/>
    <s v="Verified"/>
    <n v="58000"/>
    <n v="0.1046999990940094"/>
    <n v="476.04000854492188"/>
    <n v="0.16889999806880951"/>
    <x v="136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x v="6"/>
    <n v="20"/>
    <n v="4686"/>
  </r>
  <r>
    <n v="776187"/>
    <x v="1"/>
    <s v="INDIVIDUAL"/>
    <x v="8"/>
    <s v="Coca-Cola"/>
    <x v="4"/>
    <x v="0"/>
    <x v="43"/>
    <d v="2021-05-16T00:00:00"/>
    <d v="2021-05-16T00:00:00"/>
    <x v="0"/>
    <x v="2"/>
    <d v="2021-06-16T00:00:00"/>
    <n v="978510"/>
    <x v="0"/>
    <s v="E1"/>
    <x v="1"/>
    <s v="Verified"/>
    <n v="85000"/>
    <n v="0.10970000177621841"/>
    <n v="431.60000610351563"/>
    <n v="0.17990000545978546"/>
    <x v="47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x v="6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x v="12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x v="2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x v="6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x v="9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x v="16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x v="9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x v="5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x v="18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x v="72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x v="52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x v="182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x v="21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x v="6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x v="6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x v="38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x v="227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x v="182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x v="16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x v="21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x v="461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x v="52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x v="13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x v="1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x v="32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x v="52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x v="14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x v="17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x v="6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x v="32"/>
    <n v="11"/>
    <n v="12917"/>
  </r>
  <r>
    <n v="776960"/>
    <x v="28"/>
    <s v="INDIVIDUAL"/>
    <x v="5"/>
    <s v="Citi Financial"/>
    <x v="3"/>
    <x v="2"/>
    <x v="43"/>
    <d v="2021-05-16T00:00:00"/>
    <d v="2021-05-16T00:00:00"/>
    <x v="0"/>
    <x v="2"/>
    <d v="2021-06-16T00:00:00"/>
    <n v="979387"/>
    <x v="0"/>
    <s v="D4"/>
    <x v="1"/>
    <s v="Verified"/>
    <n v="48504"/>
    <n v="0.22169999778270721"/>
    <n v="616.719970703125"/>
    <n v="0.18070000410079956"/>
    <x v="363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x v="1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x v="16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x v="17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x v="2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x v="72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x v="3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x v="98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x v="2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x v="58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x v="224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x v="31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x v="17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x v="6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x v="116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x v="21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x v="35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x v="54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x v="714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x v="52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x v="71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x v="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x v="35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x v="118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x v="35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x v="1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x v="42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x v="6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x v="462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x v="17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x v="12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x v="32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0"/>
    <x v="2"/>
    <d v="2021-06-16T00:00:00"/>
    <n v="980158"/>
    <x v="0"/>
    <s v="C3"/>
    <x v="1"/>
    <s v="Source Verified"/>
    <n v="90000"/>
    <n v="6.9700002670288086E-2"/>
    <n v="465.26998901367188"/>
    <n v="0.13989999890327454"/>
    <x v="31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x v="365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x v="629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x v="592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x v="35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x v="6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x v="38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x v="42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x v="35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x v="52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x v="95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x v="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x v="423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x v="32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x v="462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x v="23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x v="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0"/>
    <x v="2"/>
    <d v="2021-06-16T00:00:00"/>
    <n v="980319"/>
    <x v="11"/>
    <s v="E4"/>
    <x v="1"/>
    <s v="Source Verified"/>
    <n v="75000"/>
    <n v="0.15569999814033508"/>
    <n v="391.510009765625"/>
    <n v="0.19290000200271606"/>
    <x v="16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x v="54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x v="32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x v="13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x v="13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x v="716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x v="39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x v="17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x v="119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x v="19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x v="683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x v="5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x v="8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x v="35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x v="18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x v="456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x v="8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x v="84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x v="13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x v="38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x v="34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x v="16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x v="18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x v="38"/>
    <n v="40"/>
    <n v="2505"/>
  </r>
  <r>
    <n v="778150"/>
    <x v="9"/>
    <s v="INDIVIDUAL"/>
    <x v="3"/>
    <s v="FedEx Freight"/>
    <x v="1"/>
    <x v="2"/>
    <x v="43"/>
    <d v="2021-05-16T00:00:00"/>
    <d v="2021-05-16T00:00:00"/>
    <x v="0"/>
    <x v="2"/>
    <d v="2021-06-16T00:00:00"/>
    <n v="980693"/>
    <x v="3"/>
    <s v="C4"/>
    <x v="1"/>
    <s v="Verified"/>
    <n v="85000"/>
    <n v="0.20290000736713409"/>
    <n v="473.60000610351563"/>
    <n v="0.14790000021457672"/>
    <x v="31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x v="18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x v="105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x v="129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x v="524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x v="83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x v="109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x v="16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x v="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x v="9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x v="92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x v="42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x v="33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x v="31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x v="9"/>
    <n v="22"/>
    <n v="5729"/>
  </r>
  <r>
    <n v="778303"/>
    <x v="46"/>
    <s v="INDIVIDUAL"/>
    <x v="1"/>
    <s v="WTI"/>
    <x v="1"/>
    <x v="2"/>
    <x v="43"/>
    <d v="2021-05-16T00:00:00"/>
    <d v="2021-05-16T00:00:00"/>
    <x v="0"/>
    <x v="2"/>
    <d v="2021-06-16T00:00:00"/>
    <n v="980846"/>
    <x v="1"/>
    <s v="C4"/>
    <x v="1"/>
    <s v="Not Verified"/>
    <n v="41820"/>
    <n v="0.26660001277923584"/>
    <n v="449.92001342773438"/>
    <n v="0.14790000021457672"/>
    <x v="126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x v="52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x v="78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x v="13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x v="204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x v="9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x v="119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x v="32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x v="524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x v="524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x v="72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x v="13"/>
    <n v="34"/>
    <n v="10701"/>
  </r>
  <r>
    <n v="778517"/>
    <x v="9"/>
    <s v="INDIVIDUAL"/>
    <x v="1"/>
    <s v="Comcast"/>
    <x v="0"/>
    <x v="2"/>
    <x v="43"/>
    <d v="2021-05-16T00:00:00"/>
    <d v="2021-05-16T00:00:00"/>
    <x v="0"/>
    <x v="2"/>
    <d v="2021-06-16T00:00:00"/>
    <n v="981122"/>
    <x v="3"/>
    <s v="B3"/>
    <x v="1"/>
    <s v="Verified"/>
    <n v="75000"/>
    <n v="9.4899997115135193E-2"/>
    <n v="434.75"/>
    <n v="0.10989999771118164"/>
    <x v="31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0"/>
    <x v="2"/>
    <d v="2021-06-16T00:00:00"/>
    <n v="981135"/>
    <x v="0"/>
    <s v="F4"/>
    <x v="1"/>
    <s v="Source Verified"/>
    <n v="49000"/>
    <n v="0.16019999980926514"/>
    <n v="136.28999328613281"/>
    <n v="0.21359999477863312"/>
    <x v="9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x v="35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x v="34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x v="2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x v="28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x v="19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x v="9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x v="5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x v="32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x v="266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x v="634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x v="2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x v="1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x v="52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x v="13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x v="7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x v="204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x v="24"/>
    <n v="22"/>
    <n v="5934"/>
  </r>
  <r>
    <n v="778827"/>
    <x v="10"/>
    <s v="INDIVIDUAL"/>
    <x v="9"/>
    <s v="army"/>
    <x v="3"/>
    <x v="0"/>
    <x v="43"/>
    <d v="2021-05-16T00:00:00"/>
    <d v="2021-05-16T00:00:00"/>
    <x v="0"/>
    <x v="2"/>
    <d v="2021-06-16T00:00:00"/>
    <n v="981469"/>
    <x v="7"/>
    <s v="D3"/>
    <x v="1"/>
    <s v="Not Verified"/>
    <n v="56004"/>
    <n v="0.19629999995231628"/>
    <n v="36.869998931884766"/>
    <n v="0.16490000486373901"/>
    <x v="7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x v="16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x v="79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x v="9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x v="32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x v="24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x v="35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x v="103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x v="13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x v="42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x v="32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x v="18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x v="322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x v="129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x v="32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x v="25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x v="5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x v="17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x v="1"/>
    <n v="28"/>
    <n v="7411"/>
  </r>
  <r>
    <n v="779194"/>
    <x v="11"/>
    <s v="INDIVIDUAL"/>
    <x v="1"/>
    <s v="Dystar LP"/>
    <x v="3"/>
    <x v="1"/>
    <x v="43"/>
    <d v="2021-05-16T00:00:00"/>
    <d v="2021-05-16T00:00:00"/>
    <x v="0"/>
    <x v="2"/>
    <d v="2021-06-16T00:00:00"/>
    <n v="981855"/>
    <x v="4"/>
    <s v="D3"/>
    <x v="1"/>
    <s v="Source Verified"/>
    <n v="82000"/>
    <n v="0.19760000705718994"/>
    <n v="454.72000122070313"/>
    <n v="0.16490000486373901"/>
    <x v="462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x v="13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x v="524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x v="362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x v="87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x v="42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x v="95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x v="52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x v="35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x v="31"/>
    <n v="26"/>
    <n v="23237"/>
  </r>
  <r>
    <n v="779386"/>
    <x v="7"/>
    <s v="INDIVIDUAL"/>
    <x v="2"/>
    <m/>
    <x v="6"/>
    <x v="2"/>
    <x v="43"/>
    <d v="2021-05-16T00:00:00"/>
    <d v="2021-05-16T00:00:00"/>
    <x v="0"/>
    <x v="2"/>
    <d v="2021-06-16T00:00:00"/>
    <n v="982068"/>
    <x v="7"/>
    <s v="G5"/>
    <x v="1"/>
    <s v="Verified"/>
    <n v="200000"/>
    <n v="0.14949999749660492"/>
    <n v="556.030029296875"/>
    <n v="0.24590000510215759"/>
    <x v="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x v="32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x v="54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x v="31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x v="207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x v="6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x v="32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x v="142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x v="573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x v="167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x v="18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x v="52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x v="18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x v="32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x v="305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x v="34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x v="7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0"/>
    <x v="2"/>
    <d v="2021-06-16T00:00:00"/>
    <n v="982454"/>
    <x v="7"/>
    <s v="F4"/>
    <x v="1"/>
    <s v="Verified"/>
    <n v="100000"/>
    <n v="0.2484000027179718"/>
    <n v="681.40997314453125"/>
    <n v="0.21359999477863312"/>
    <x v="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x v="585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x v="9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x v="32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x v="501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x v="13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x v="9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0"/>
    <x v="2"/>
    <d v="2021-06-16T00:00:00"/>
    <n v="982619"/>
    <x v="4"/>
    <s v="E5"/>
    <x v="1"/>
    <s v="Source Verified"/>
    <n v="54000"/>
    <n v="0.15620000660419464"/>
    <n v="315.8699951171875"/>
    <n v="0.19689999520778656"/>
    <x v="32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x v="38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x v="524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x v="323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x v="121"/>
    <n v="14"/>
    <n v="11202"/>
  </r>
  <r>
    <n v="780011"/>
    <x v="13"/>
    <s v="INDIVIDUAL"/>
    <x v="5"/>
    <s v="bank of america"/>
    <x v="1"/>
    <x v="1"/>
    <x v="43"/>
    <d v="2021-05-16T00:00:00"/>
    <d v="2021-05-16T00:00:00"/>
    <x v="0"/>
    <x v="2"/>
    <d v="2021-06-16T00:00:00"/>
    <n v="982793"/>
    <x v="11"/>
    <s v="C3"/>
    <x v="1"/>
    <s v="Source Verified"/>
    <n v="49000"/>
    <n v="1.2000000104308128E-2"/>
    <n v="521.30999755859375"/>
    <n v="0.14820000529289246"/>
    <x v="116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x v="87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x v="35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x v="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x v="106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x v="6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x v="118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x v="32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x v="462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x v="35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x v="44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x v="562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x v="47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x v="367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x v="38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x v="32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x v="16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x v="6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x v="16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x v="9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x v="16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x v="6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x v="18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x v="6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x v="717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x v="668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x v="18"/>
    <n v="42"/>
    <n v="7171"/>
  </r>
  <r>
    <n v="780524"/>
    <x v="16"/>
    <s v="INDIVIDUAL"/>
    <x v="1"/>
    <s v="three crowns park"/>
    <x v="2"/>
    <x v="1"/>
    <x v="43"/>
    <d v="2021-05-16T00:00:00"/>
    <d v="2021-05-16T00:00:00"/>
    <x v="0"/>
    <x v="2"/>
    <d v="2021-06-16T00:00:00"/>
    <n v="976834"/>
    <x v="5"/>
    <s v="A5"/>
    <x v="1"/>
    <s v="Not Verified"/>
    <n v="54000"/>
    <n v="0.1257999986410141"/>
    <n v="246.14999389648438"/>
    <n v="8.489999920129776E-2"/>
    <x v="32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x v="16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x v="23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x v="95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x v="9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x v="78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x v="518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x v="13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x v="32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x v="7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x v="157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x v="16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x v="9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x v="524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x v="18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x v="462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x v="54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x v="83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x v="578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x v="72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x v="81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x v="9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x v="203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x v="28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x v="489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x v="13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x v="13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0"/>
    <x v="2"/>
    <d v="2021-06-16T00:00:00"/>
    <n v="983966"/>
    <x v="3"/>
    <s v="C2"/>
    <x v="1"/>
    <s v="Verified"/>
    <n v="68004"/>
    <n v="0.18739999830722809"/>
    <n v="358.29998779296875"/>
    <n v="0.13490000367164612"/>
    <x v="118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x v="18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x v="87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x v="9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x v="13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x v="5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x v="4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x v="1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x v="9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x v="42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x v="22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x v="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x v="34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x v="16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x v="78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x v="114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x v="35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x v="13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x v="32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x v="9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x v="524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x v="78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x v="588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x v="5"/>
    <n v="15"/>
    <n v="3014"/>
  </r>
  <r>
    <n v="781524"/>
    <x v="5"/>
    <s v="INDIVIDUAL"/>
    <x v="2"/>
    <m/>
    <x v="1"/>
    <x v="1"/>
    <x v="43"/>
    <d v="2021-04-16T00:00:00"/>
    <d v="2021-05-16T00:00:00"/>
    <x v="0"/>
    <x v="2"/>
    <d v="2021-06-16T00:00:00"/>
    <n v="984379"/>
    <x v="3"/>
    <s v="C5"/>
    <x v="1"/>
    <s v="Verified"/>
    <n v="36000"/>
    <n v="0.14599999785423279"/>
    <n v="292.51998901367188"/>
    <n v="0.16110000014305115"/>
    <x v="32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x v="32"/>
    <n v="8"/>
    <n v="13703"/>
  </r>
  <r>
    <n v="781558"/>
    <x v="35"/>
    <s v="INDIVIDUAL"/>
    <x v="3"/>
    <m/>
    <x v="5"/>
    <x v="0"/>
    <x v="43"/>
    <d v="2021-05-16T00:00:00"/>
    <d v="2021-05-16T00:00:00"/>
    <x v="0"/>
    <x v="2"/>
    <d v="2021-06-16T00:00:00"/>
    <n v="984415"/>
    <x v="4"/>
    <s v="F5"/>
    <x v="1"/>
    <s v="Source Verified"/>
    <n v="66000"/>
    <n v="2.8000000864267349E-2"/>
    <n v="180.19999694824219"/>
    <n v="0.22939999401569366"/>
    <x v="33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x v="157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x v="13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x v="1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x v="54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x v="35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x v="471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x v="32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x v="6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x v="5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x v="35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x v="11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x v="119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x v="72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x v="16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x v="266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x v="32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x v="183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x v="62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x v="7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x v="78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x v="664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x v="6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x v="281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x v="32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x v="78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x v="179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x v="13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x v="8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x v="13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x v="17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x v="32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x v="462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x v="35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x v="25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x v="36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x v="9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0"/>
    <x v="2"/>
    <d v="2021-06-16T00:00:00"/>
    <n v="985185"/>
    <x v="0"/>
    <s v="B2"/>
    <x v="1"/>
    <s v="Not Verified"/>
    <n v="42000"/>
    <n v="0.13289999961853027"/>
    <n v="258.47000122070313"/>
    <n v="0.10589999705553055"/>
    <x v="32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x v="78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x v="5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x v="9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x v="119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x v="9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x v="52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x v="9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x v="5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x v="6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x v="21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x v="119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0"/>
    <x v="2"/>
    <d v="2021-06-16T00:00:00"/>
    <n v="985401"/>
    <x v="0"/>
    <s v="B5"/>
    <x v="1"/>
    <s v="Verified"/>
    <n v="55000"/>
    <n v="0.22910000383853912"/>
    <n v="539.30999755859375"/>
    <n v="0.11990000307559967"/>
    <x v="363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x v="54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x v="11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x v="42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x v="462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x v="31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x v="54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x v="317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x v="18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x v="25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x v="9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x v="17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x v="32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x v="124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x v="5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x v="218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x v="13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x v="31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x v="32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x v="337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x v="42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x v="6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x v="119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x v="2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x v="286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x v="87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x v="91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x v="118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x v="471"/>
    <n v="29"/>
    <n v="6683"/>
  </r>
  <r>
    <n v="782786"/>
    <x v="37"/>
    <s v="INDIVIDUAL"/>
    <x v="5"/>
    <s v="Esri"/>
    <x v="4"/>
    <x v="0"/>
    <x v="43"/>
    <d v="2021-05-16T00:00:00"/>
    <d v="2021-05-16T00:00:00"/>
    <x v="0"/>
    <x v="2"/>
    <d v="2021-06-16T00:00:00"/>
    <n v="985812"/>
    <x v="4"/>
    <s v="E1"/>
    <x v="1"/>
    <s v="Not Verified"/>
    <n v="65000"/>
    <n v="7.1099996566772461E-2"/>
    <n v="543.30999755859375"/>
    <n v="0.17990000545978546"/>
    <x v="524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x v="91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x v="19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x v="101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x v="118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x v="47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x v="32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x v="585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x v="32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x v="13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x v="34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x v="471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x v="32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x v="331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x v="1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x v="18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x v="18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x v="6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x v="72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x v="6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x v="315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x v="18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x v="268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x v="18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x v="619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x v="539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x v="142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x v="52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x v="47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x v="28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x v="314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x v="116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x v="663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x v="317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x v="18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x v="16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x v="588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x v="31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0"/>
    <x v="2"/>
    <d v="2021-06-16T00:00:00"/>
    <n v="986782"/>
    <x v="7"/>
    <s v="C4"/>
    <x v="1"/>
    <s v="Verified"/>
    <n v="28800"/>
    <n v="0.20790000259876251"/>
    <n v="288.30999755859375"/>
    <n v="0.14790000021457672"/>
    <x v="598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x v="13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x v="42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x v="33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x v="124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x v="116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x v="317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x v="35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x v="6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x v="35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x v="524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x v="183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x v="334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x v="72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0"/>
    <x v="2"/>
    <d v="2021-06-16T00:00:00"/>
    <n v="987274"/>
    <x v="0"/>
    <s v="E3"/>
    <x v="1"/>
    <s v="Verified"/>
    <n v="51000"/>
    <n v="0.18019999563694"/>
    <n v="516.510009765625"/>
    <n v="0.18790000677108765"/>
    <x v="718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x v="106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x v="18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x v="118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x v="238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x v="42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x v="114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x v="28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x v="13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x v="35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x v="107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x v="6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x v="21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x v="16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x v="18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x v="157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x v="32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x v="32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x v="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x v="13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x v="23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x v="18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x v="35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x v="165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x v="35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x v="9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x v="18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x v="524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x v="16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x v="4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x v="35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x v="18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x v="32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x v="78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x v="261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x v="462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0"/>
    <x v="2"/>
    <d v="2021-06-16T00:00:00"/>
    <n v="987970"/>
    <x v="3"/>
    <s v="E5"/>
    <x v="1"/>
    <s v="Verified"/>
    <n v="73000"/>
    <n v="0.19269999861717224"/>
    <n v="451.42001342773438"/>
    <n v="0.19689999520778656"/>
    <x v="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x v="62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x v="13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x v="44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x v="16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x v="4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x v="13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x v="5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x v="13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x v="2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x v="356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x v="21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x v="497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x v="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x v="18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x v="119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x v="18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x v="4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x v="13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x v="13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x v="6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x v="35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x v="22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x v="1"/>
    <n v="14"/>
    <n v="7481"/>
  </r>
  <r>
    <n v="785018"/>
    <x v="21"/>
    <s v="INDIVIDUAL"/>
    <x v="10"/>
    <s v="WL Gore"/>
    <x v="0"/>
    <x v="2"/>
    <x v="43"/>
    <d v="2021-04-16T00:00:00"/>
    <d v="2021-05-16T00:00:00"/>
    <x v="0"/>
    <x v="2"/>
    <d v="2021-06-16T00:00:00"/>
    <n v="988282"/>
    <x v="0"/>
    <s v="B3"/>
    <x v="1"/>
    <s v="Verified"/>
    <n v="130000"/>
    <n v="5.000000074505806E-2"/>
    <n v="433.67001342773438"/>
    <n v="0.10989999771118164"/>
    <x v="69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x v="5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x v="28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0"/>
    <x v="2"/>
    <d v="2021-06-16T00:00:00"/>
    <n v="988301"/>
    <x v="0"/>
    <s v="D2"/>
    <x v="1"/>
    <s v="Verified"/>
    <n v="87500"/>
    <n v="0.22519999742507935"/>
    <n v="384.75"/>
    <n v="0.1598999947309494"/>
    <x v="118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x v="5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x v="13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x v="5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x v="549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x v="16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x v="719"/>
    <n v="34"/>
    <n v="15873"/>
  </r>
  <r>
    <n v="785079"/>
    <x v="16"/>
    <s v="INDIVIDUAL"/>
    <x v="8"/>
    <s v="Walgreens"/>
    <x v="4"/>
    <x v="0"/>
    <x v="43"/>
    <d v="2021-05-16T00:00:00"/>
    <d v="2021-05-16T00:00:00"/>
    <x v="0"/>
    <x v="2"/>
    <d v="2021-06-16T00:00:00"/>
    <n v="988346"/>
    <x v="4"/>
    <s v="E2"/>
    <x v="1"/>
    <s v="Source Verified"/>
    <n v="48000"/>
    <n v="9.3000002205371857E-2"/>
    <n v="419.94000244140625"/>
    <n v="0.18389999866485596"/>
    <x v="17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x v="462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x v="32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x v="38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x v="186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x v="32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x v="32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x v="35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x v="38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x v="2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x v="157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x v="585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x v="1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x v="86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x v="32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x v="18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x v="5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x v="5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x v="21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x v="31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x v="187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x v="13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x v="524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x v="9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x v="23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x v="78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x v="35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x v="462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x v="1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x v="457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x v="204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x v="720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x v="72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x v="42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x v="19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x v="17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x v="223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x v="9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x v="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x v="32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x v="585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x v="18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x v="32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x v="62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x v="67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x v="484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x v="16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x v="1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x v="1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x v="38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x v="32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x v="31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x v="8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x v="31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x v="328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x v="9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0"/>
    <x v="2"/>
    <d v="2021-06-16T00:00:00"/>
    <n v="989194"/>
    <x v="0"/>
    <s v="C1"/>
    <x v="1"/>
    <s v="Not Verified"/>
    <n v="42500"/>
    <n v="0.13860000669956207"/>
    <n v="268.42999267578125"/>
    <n v="0.12989999353885651"/>
    <x v="16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x v="566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x v="13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x v="11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x v="17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x v="35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x v="9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x v="33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x v="17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x v="524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x v="247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x v="87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x v="78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x v="16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x v="721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x v="13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x v="572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x v="6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x v="524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x v="16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x v="32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0"/>
    <x v="2"/>
    <d v="2021-06-16T00:00:00"/>
    <n v="989395"/>
    <x v="0"/>
    <s v="C5"/>
    <x v="1"/>
    <s v="Verified"/>
    <n v="84000"/>
    <n v="0.24369999766349792"/>
    <n v="597.780029296875"/>
    <n v="0.15230000019073486"/>
    <x v="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x v="13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x v="35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x v="6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x v="585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x v="4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x v="78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x v="4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x v="6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x v="105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x v="34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x v="103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x v="72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x v="13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x v="18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x v="9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x v="124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x v="589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x v="5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x v="143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x v="33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x v="348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x v="52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x v="9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x v="1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x v="121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x v="5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x v="17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x v="87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0"/>
    <x v="2"/>
    <d v="2021-06-16T00:00:00"/>
    <n v="989818"/>
    <x v="4"/>
    <s v="D3"/>
    <x v="1"/>
    <s v="Not Verified"/>
    <n v="55000"/>
    <n v="0.23829999566078186"/>
    <n v="294.95999145507813"/>
    <n v="0.16490000486373901"/>
    <x v="32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x v="35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x v="524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x v="722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x v="5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x v="18"/>
    <n v="17"/>
    <n v="7173"/>
  </r>
  <r>
    <n v="786538"/>
    <x v="28"/>
    <s v="INDIVIDUAL"/>
    <x v="6"/>
    <s v="O'Neil Law Firm"/>
    <x v="3"/>
    <x v="2"/>
    <x v="43"/>
    <d v="2021-05-16T00:00:00"/>
    <d v="2021-05-16T00:00:00"/>
    <x v="0"/>
    <x v="2"/>
    <d v="2021-06-16T00:00:00"/>
    <n v="989936"/>
    <x v="0"/>
    <s v="D3"/>
    <x v="1"/>
    <s v="Not Verified"/>
    <n v="48000"/>
    <n v="0.20430000126361847"/>
    <n v="368.69000244140625"/>
    <n v="0.16490000486373901"/>
    <x v="16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x v="106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x v="83"/>
    <n v="47"/>
    <n v="2724"/>
  </r>
  <r>
    <n v="786563"/>
    <x v="10"/>
    <s v="INDIVIDUAL"/>
    <x v="9"/>
    <s v="Cryolife Inc."/>
    <x v="0"/>
    <x v="2"/>
    <x v="44"/>
    <d v="2021-05-16T00:00:00"/>
    <d v="2021-05-16T00:00:00"/>
    <x v="0"/>
    <x v="2"/>
    <d v="2021-06-16T00:00:00"/>
    <n v="989965"/>
    <x v="0"/>
    <s v="B4"/>
    <x v="1"/>
    <s v="Not Verified"/>
    <n v="48000"/>
    <n v="0.21520000696182251"/>
    <n v="268.25"/>
    <n v="0.11490000039339066"/>
    <x v="174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x v="194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x v="4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x v="251"/>
    <n v="8"/>
    <n v="1905"/>
  </r>
  <r>
    <n v="786626"/>
    <x v="4"/>
    <s v="INDIVIDUAL"/>
    <x v="4"/>
    <s v="Performace Radiator"/>
    <x v="4"/>
    <x v="1"/>
    <x v="43"/>
    <d v="2021-05-16T00:00:00"/>
    <d v="2021-05-16T00:00:00"/>
    <x v="0"/>
    <x v="2"/>
    <d v="2021-06-16T00:00:00"/>
    <n v="990035"/>
    <x v="0"/>
    <s v="E3"/>
    <x v="1"/>
    <s v="Source Verified"/>
    <n v="24000"/>
    <n v="5.5500000715255737E-2"/>
    <n v="103.30999755859375"/>
    <n v="0.18790000677108765"/>
    <x v="6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x v="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x v="12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x v="118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x v="106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x v="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x v="723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x v="524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x v="1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x v="183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x v="524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x v="564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x v="38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x v="585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x v="18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x v="524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x v="72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x v="18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x v="296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x v="16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x v="35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x v="83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x v="9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x v="6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x v="44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x v="91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x v="35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x v="16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x v="256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0"/>
    <x v="2"/>
    <d v="2021-06-16T00:00:00"/>
    <n v="990549"/>
    <x v="0"/>
    <s v="E2"/>
    <x v="1"/>
    <s v="Verified"/>
    <n v="73000"/>
    <n v="0.19580000638961792"/>
    <n v="363.6099853515625"/>
    <n v="0.18389999866485596"/>
    <x v="31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0"/>
    <x v="2"/>
    <d v="2021-06-16T00:00:00"/>
    <n v="990553"/>
    <x v="2"/>
    <s v="B4"/>
    <x v="1"/>
    <s v="Not Verified"/>
    <n v="84000"/>
    <n v="8.1000000238418579E-2"/>
    <n v="21.989999771118164"/>
    <n v="0.11490000039339066"/>
    <x v="34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x v="107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x v="79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x v="18"/>
    <n v="20"/>
    <n v="6380"/>
  </r>
  <r>
    <n v="787064"/>
    <x v="10"/>
    <s v="INDIVIDUAL"/>
    <x v="6"/>
    <s v="Quality Gin Inc."/>
    <x v="0"/>
    <x v="2"/>
    <x v="43"/>
    <d v="2021-05-16T00:00:00"/>
    <d v="2021-05-16T00:00:00"/>
    <x v="0"/>
    <x v="2"/>
    <d v="2021-06-16T00:00:00"/>
    <n v="990564"/>
    <x v="1"/>
    <s v="B4"/>
    <x v="1"/>
    <s v="Source Verified"/>
    <n v="55000"/>
    <n v="8.0899998545646667E-2"/>
    <n v="211.63999938964844"/>
    <n v="0.11490000039339066"/>
    <x v="16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x v="13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x v="25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x v="31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x v="35"/>
    <n v="28"/>
    <n v="8122"/>
  </r>
  <r>
    <n v="787098"/>
    <x v="4"/>
    <s v="INDIVIDUAL"/>
    <x v="3"/>
    <s v="Banner Life"/>
    <x v="3"/>
    <x v="0"/>
    <x v="43"/>
    <d v="2021-05-16T00:00:00"/>
    <d v="2021-05-16T00:00:00"/>
    <x v="0"/>
    <x v="2"/>
    <d v="2021-06-16T00:00:00"/>
    <n v="990602"/>
    <x v="1"/>
    <s v="D3"/>
    <x v="1"/>
    <s v="Source Verified"/>
    <n v="41750"/>
    <n v="0.20290000736713409"/>
    <n v="294.95999145507813"/>
    <n v="0.16490000486373901"/>
    <x v="32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x v="31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x v="31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x v="9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x v="9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x v="35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x v="724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x v="32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x v="1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x v="33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x v="263"/>
    <n v="14"/>
    <n v="2676"/>
  </r>
  <r>
    <n v="787212"/>
    <x v="1"/>
    <s v="INDIVIDUAL"/>
    <x v="0"/>
    <m/>
    <x v="0"/>
    <x v="2"/>
    <x v="43"/>
    <d v="2021-05-16T00:00:00"/>
    <d v="2021-05-16T00:00:00"/>
    <x v="0"/>
    <x v="2"/>
    <d v="2021-06-16T00:00:00"/>
    <n v="990723"/>
    <x v="3"/>
    <s v="B3"/>
    <x v="1"/>
    <s v="Verified"/>
    <n v="41000"/>
    <n v="4.0399998426437378E-2"/>
    <n v="260.85000610351563"/>
    <n v="0.10989999771118164"/>
    <x v="32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x v="1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x v="1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x v="91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x v="5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x v="31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x v="602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x v="32"/>
    <n v="21"/>
    <n v="3035"/>
  </r>
  <r>
    <n v="787285"/>
    <x v="44"/>
    <s v="INDIVIDUAL"/>
    <x v="1"/>
    <s v="Weis Markets"/>
    <x v="1"/>
    <x v="0"/>
    <x v="43"/>
    <d v="2021-05-16T00:00:00"/>
    <d v="2021-05-16T00:00:00"/>
    <x v="0"/>
    <x v="2"/>
    <d v="2021-06-16T00:00:00"/>
    <n v="990809"/>
    <x v="0"/>
    <s v="C3"/>
    <x v="1"/>
    <s v="Not Verified"/>
    <n v="48000"/>
    <n v="0.23520000278949738"/>
    <n v="361.75"/>
    <n v="0.13989999890327454"/>
    <x v="714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x v="725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x v="38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x v="519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x v="35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x v="261"/>
    <n v="42"/>
    <n v="12239"/>
  </r>
  <r>
    <n v="787327"/>
    <x v="17"/>
    <s v="INDIVIDUAL"/>
    <x v="1"/>
    <s v="Sears Holdings"/>
    <x v="3"/>
    <x v="2"/>
    <x v="43"/>
    <d v="2021-05-16T00:00:00"/>
    <d v="2021-05-16T00:00:00"/>
    <x v="0"/>
    <x v="2"/>
    <d v="2021-06-16T00:00:00"/>
    <n v="990853"/>
    <x v="12"/>
    <s v="D4"/>
    <x v="1"/>
    <s v="Verified"/>
    <n v="51000"/>
    <n v="0.13670000433921814"/>
    <n v="396.70001220703125"/>
    <n v="0.16889999806880951"/>
    <x v="78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x v="83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x v="62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x v="33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x v="32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x v="186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x v="119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x v="35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x v="726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0"/>
    <x v="2"/>
    <d v="2021-06-16T00:00:00"/>
    <n v="990979"/>
    <x v="7"/>
    <s v="F2"/>
    <x v="1"/>
    <s v="Verified"/>
    <n v="90060"/>
    <n v="0.14480000734329224"/>
    <n v="571.70001220703125"/>
    <n v="0.2062000036239624"/>
    <x v="727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x v="6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x v="524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x v="23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x v="36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x v="524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x v="32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0"/>
    <x v="2"/>
    <d v="2021-06-16T00:00:00"/>
    <n v="991106"/>
    <x v="0"/>
    <s v="C2"/>
    <x v="1"/>
    <s v="Source Verified"/>
    <n v="90000"/>
    <n v="0.13680000603199005"/>
    <n v="345.07998657226563"/>
    <n v="0.13490000367164612"/>
    <x v="16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x v="38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x v="118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x v="28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x v="31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x v="32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x v="31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x v="367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x v="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x v="9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x v="6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x v="524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x v="31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x v="18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x v="32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x v="434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x v="524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x v="9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x v="6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x v="17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x v="9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x v="38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x v="119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x v="32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x v="524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x v="18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x v="490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x v="494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x v="38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0"/>
    <x v="2"/>
    <d v="2021-06-16T00:00:00"/>
    <n v="991688"/>
    <x v="3"/>
    <s v="E5"/>
    <x v="1"/>
    <s v="Verified"/>
    <n v="90000"/>
    <n v="6.549999862909317E-2"/>
    <n v="519.8599853515625"/>
    <n v="0.19689999520778656"/>
    <x v="296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x v="54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0"/>
    <x v="2"/>
    <d v="2021-06-16T00:00:00"/>
    <n v="991720"/>
    <x v="4"/>
    <s v="B2"/>
    <x v="1"/>
    <s v="Source Verified"/>
    <n v="108000"/>
    <n v="1.7100000753998756E-2"/>
    <n v="258.47000122070313"/>
    <n v="0.10589999705553055"/>
    <x v="32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x v="223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0"/>
    <x v="2"/>
    <d v="2021-06-16T00:00:00"/>
    <n v="991750"/>
    <x v="6"/>
    <s v="B1"/>
    <x v="1"/>
    <s v="Verified"/>
    <n v="35000"/>
    <n v="0.11860000342130661"/>
    <n v="254.91000366210938"/>
    <n v="9.9899999797344208E-2"/>
    <x v="32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x v="163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0"/>
    <x v="2"/>
    <d v="2021-06-16T00:00:00"/>
    <n v="991757"/>
    <x v="0"/>
    <s v="C1"/>
    <x v="1"/>
    <s v="Verified"/>
    <n v="60000"/>
    <n v="0.14540000259876251"/>
    <n v="509.55999755859375"/>
    <n v="0.12989999353885651"/>
    <x v="283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x v="462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x v="35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x v="9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x v="524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x v="35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x v="728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x v="204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x v="79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x v="54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x v="728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x v="423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x v="18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x v="52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x v="167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x v="157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x v="119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x v="32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x v="95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x v="16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x v="119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x v="557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x v="573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x v="524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x v="267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x v="32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x v="38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x v="72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x v="524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x v="47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x v="9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x v="95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0"/>
    <x v="2"/>
    <d v="2021-06-16T00:00:00"/>
    <n v="992223"/>
    <x v="3"/>
    <s v="C5"/>
    <x v="1"/>
    <s v="Verified"/>
    <n v="66000"/>
    <n v="0.10530000180006027"/>
    <n v="413.66000366210938"/>
    <n v="0.15230000019073486"/>
    <x v="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x v="54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x v="176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x v="52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x v="35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0"/>
    <x v="2"/>
    <d v="2021-06-16T00:00:00"/>
    <n v="992306"/>
    <x v="0"/>
    <s v="D3"/>
    <x v="1"/>
    <s v="Verified"/>
    <n v="30000"/>
    <n v="0.20200000703334808"/>
    <n v="356.39999389648438"/>
    <n v="0.16490000486373901"/>
    <x v="165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x v="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x v="246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x v="18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0"/>
    <x v="2"/>
    <d v="2021-06-16T00:00:00"/>
    <n v="992423"/>
    <x v="0"/>
    <s v="C1"/>
    <x v="1"/>
    <s v="Not Verified"/>
    <n v="60000"/>
    <n v="9.8200000822544098E-2"/>
    <n v="295.73001098632813"/>
    <n v="0.12989999353885651"/>
    <x v="142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x v="78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x v="184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x v="13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x v="118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x v="35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x v="524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x v="1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x v="16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x v="524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x v="272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x v="13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x v="78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x v="31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x v="38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x v="1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x v="83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x v="287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x v="204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x v="78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x v="118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x v="564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x v="5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x v="152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x v="641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x v="25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x v="52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x v="457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x v="35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x v="62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x v="7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x v="35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x v="13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x v="6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x v="319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x v="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x v="729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x v="34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x v="187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x v="1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x v="165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x v="32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x v="13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x v="21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x v="54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x v="261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x v="12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x v="52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x v="524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x v="95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x v="142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x v="35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x v="52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x v="9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x v="17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x v="124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x v="462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x v="375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x v="2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x v="18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x v="224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x v="13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x v="362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x v="241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x v="324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x v="18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x v="524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x v="401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x v="294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x v="524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x v="178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x v="462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x v="585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x v="28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x v="524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x v="118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x v="12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x v="206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x v="106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x v="32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x v="119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x v="16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x v="585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x v="73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x v="126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x v="38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x v="32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x v="524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x v="54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x v="53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x v="52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x v="29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x v="524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x v="107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x v="176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x v="32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x v="32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x v="331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x v="22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x v="23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x v="5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x v="35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x v="13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x v="91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x v="5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x v="18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x v="704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0"/>
    <x v="2"/>
    <d v="2021-06-16T00:00:00"/>
    <n v="994620"/>
    <x v="0"/>
    <s v="D4"/>
    <x v="1"/>
    <s v="Verified"/>
    <n v="34500"/>
    <n v="0.23029999434947968"/>
    <n v="481.6199951171875"/>
    <n v="0.16889999806880951"/>
    <x v="470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x v="13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x v="95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x v="341"/>
    <n v="18"/>
    <n v="4123"/>
  </r>
  <r>
    <n v="790502"/>
    <x v="1"/>
    <s v="INDIVIDUAL"/>
    <x v="1"/>
    <s v="Allergan"/>
    <x v="0"/>
    <x v="2"/>
    <x v="43"/>
    <d v="2021-04-16T00:00:00"/>
    <d v="2021-05-16T00:00:00"/>
    <x v="0"/>
    <x v="2"/>
    <d v="2021-06-16T00:00:00"/>
    <n v="994647"/>
    <x v="0"/>
    <s v="B5"/>
    <x v="1"/>
    <s v="Verified"/>
    <n v="150000"/>
    <n v="0.21699999272823334"/>
    <n v="667.19000244140625"/>
    <n v="0.11990000307559967"/>
    <x v="462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x v="78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x v="176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x v="78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x v="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x v="78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x v="78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x v="109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x v="16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x v="13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0"/>
    <x v="2"/>
    <d v="2021-06-16T00:00:00"/>
    <n v="994800"/>
    <x v="3"/>
    <s v="C3"/>
    <x v="1"/>
    <s v="Source Verified"/>
    <n v="110000"/>
    <n v="0.27730000019073486"/>
    <n v="418.739990234375"/>
    <n v="0.13989999890327454"/>
    <x v="17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x v="6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x v="78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x v="32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x v="266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x v="6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x v="72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x v="564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0"/>
    <x v="2"/>
    <d v="2021-06-16T00:00:00"/>
    <n v="994946"/>
    <x v="0"/>
    <s v="B3"/>
    <x v="1"/>
    <s v="Source Verified"/>
    <n v="46608"/>
    <n v="0.27369999885559082"/>
    <n v="371.72000122070313"/>
    <n v="0.10989999771118164"/>
    <x v="499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x v="31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x v="78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x v="32"/>
    <n v="47"/>
    <n v="13408"/>
  </r>
  <r>
    <n v="790807"/>
    <x v="0"/>
    <s v="INDIVIDUAL"/>
    <x v="1"/>
    <s v="Woodward Hrt"/>
    <x v="0"/>
    <x v="2"/>
    <x v="43"/>
    <d v="2021-05-16T00:00:00"/>
    <d v="2021-05-16T00:00:00"/>
    <x v="0"/>
    <x v="2"/>
    <d v="2021-06-16T00:00:00"/>
    <n v="995023"/>
    <x v="2"/>
    <s v="B4"/>
    <x v="1"/>
    <s v="Verified"/>
    <n v="72000"/>
    <n v="8.4299996495246887E-2"/>
    <n v="112.69000244140625"/>
    <n v="0.11490000039339066"/>
    <x v="201"/>
    <n v="24"/>
    <n v="6492"/>
  </r>
  <r>
    <n v="790821"/>
    <x v="13"/>
    <s v="INDIVIDUAL"/>
    <x v="1"/>
    <s v="Huntleigh USA"/>
    <x v="2"/>
    <x v="2"/>
    <x v="43"/>
    <d v="2021-05-16T00:00:00"/>
    <d v="2021-05-16T00:00:00"/>
    <x v="0"/>
    <x v="2"/>
    <d v="2021-06-16T00:00:00"/>
    <n v="995039"/>
    <x v="7"/>
    <s v="A4"/>
    <x v="1"/>
    <s v="Not Verified"/>
    <n v="55200"/>
    <n v="2.4800000712275505E-2"/>
    <n v="109.19000244140625"/>
    <n v="7.4900001287460327E-2"/>
    <x v="131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x v="6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x v="9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x v="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x v="121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x v="6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x v="18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x v="36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x v="9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x v="33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x v="13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x v="17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x v="23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x v="32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x v="209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x v="23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x v="47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x v="31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x v="157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x v="1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x v="92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x v="124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x v="78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x v="23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x v="194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x v="524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x v="16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x v="16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x v="297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x v="13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x v="1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x v="17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x v="70"/>
    <n v="5"/>
    <n v="1757"/>
  </r>
  <r>
    <n v="791421"/>
    <x v="13"/>
    <s v="INDIVIDUAL"/>
    <x v="1"/>
    <s v="U.S. COAST GUARD"/>
    <x v="5"/>
    <x v="2"/>
    <x v="44"/>
    <d v="2021-05-16T00:00:00"/>
    <d v="2021-05-16T00:00:00"/>
    <x v="0"/>
    <x v="2"/>
    <d v="2021-06-16T00:00:00"/>
    <n v="995729"/>
    <x v="0"/>
    <s v="F3"/>
    <x v="1"/>
    <s v="Verified"/>
    <n v="156000"/>
    <n v="0.16459999978542328"/>
    <n v="497.010009765625"/>
    <n v="0.20990000665187836"/>
    <x v="462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x v="35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x v="38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x v="348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x v="32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x v="9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x v="42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x v="9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x v="3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x v="17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x v="16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x v="13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x v="9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x v="7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x v="419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x v="32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x v="1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x v="18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x v="7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x v="33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x v="36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x v="2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x v="32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x v="16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x v="731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x v="32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x v="283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x v="462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x v="54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x v="22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x v="16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x v="31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x v="7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x v="126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x v="4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x v="221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x v="466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x v="32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x v="524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x v="119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x v="346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x v="7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x v="18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x v="62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x v="111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x v="9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x v="91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0"/>
    <x v="2"/>
    <d v="2021-06-16T00:00:00"/>
    <n v="996790"/>
    <x v="0"/>
    <s v="B4"/>
    <x v="1"/>
    <s v="Not Verified"/>
    <n v="44000"/>
    <n v="0.25009998679161072"/>
    <n v="263.8599853515625"/>
    <n v="0.11490000039339066"/>
    <x v="32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x v="16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x v="9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x v="313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x v="732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x v="16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x v="34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x v="13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x v="118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x v="91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0"/>
    <x v="2"/>
    <d v="2021-06-16T00:00:00"/>
    <n v="996960"/>
    <x v="0"/>
    <s v="C1"/>
    <x v="1"/>
    <s v="Not Verified"/>
    <n v="103000"/>
    <n v="0.1476999968290329"/>
    <n v="341.22000122070313"/>
    <n v="0.12989999353885651"/>
    <x v="16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x v="1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x v="91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x v="32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x v="38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x v="297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x v="6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x v="162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x v="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x v="13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x v="9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x v="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x v="403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x v="7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x v="92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x v="143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x v="585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x v="31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x v="280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x v="649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x v="31"/>
    <n v="63"/>
    <n v="20241"/>
  </r>
  <r>
    <n v="792945"/>
    <x v="16"/>
    <s v="INDIVIDUAL"/>
    <x v="3"/>
    <s v="Intertek"/>
    <x v="4"/>
    <x v="0"/>
    <x v="43"/>
    <d v="2021-05-16T00:00:00"/>
    <d v="2021-05-16T00:00:00"/>
    <x v="0"/>
    <x v="2"/>
    <d v="2021-06-16T00:00:00"/>
    <n v="997416"/>
    <x v="11"/>
    <s v="E2"/>
    <x v="1"/>
    <s v="Source Verified"/>
    <n v="57040.5"/>
    <n v="4.960000142455101E-2"/>
    <n v="512.1300048828125"/>
    <n v="0.18389999866485596"/>
    <x v="31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x v="32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x v="32"/>
    <n v="32"/>
    <n v="18219"/>
  </r>
  <r>
    <n v="792975"/>
    <x v="3"/>
    <s v="INDIVIDUAL"/>
    <x v="1"/>
    <s v="nyc lp corp"/>
    <x v="3"/>
    <x v="2"/>
    <x v="43"/>
    <d v="2021-05-16T00:00:00"/>
    <d v="2021-05-16T00:00:00"/>
    <x v="0"/>
    <x v="2"/>
    <d v="2021-06-16T00:00:00"/>
    <n v="997448"/>
    <x v="0"/>
    <s v="D5"/>
    <x v="1"/>
    <s v="Verified"/>
    <n v="108996"/>
    <n v="0.12250000238418579"/>
    <n v="502.33999633789063"/>
    <n v="0.17489999532699585"/>
    <x v="31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x v="462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x v="6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x v="8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x v="23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x v="119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x v="12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x v="127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x v="31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x v="42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x v="106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x v="157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x v="5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x v="32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x v="16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x v="124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x v="35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x v="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x v="31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x v="372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x v="18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x v="13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x v="6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x v="449"/>
    <n v="27"/>
    <n v="4261"/>
  </r>
  <r>
    <n v="793421"/>
    <x v="1"/>
    <s v="INDIVIDUAL"/>
    <x v="6"/>
    <s v="walmart"/>
    <x v="4"/>
    <x v="0"/>
    <x v="43"/>
    <d v="2021-04-16T00:00:00"/>
    <d v="2021-05-16T00:00:00"/>
    <x v="0"/>
    <x v="2"/>
    <d v="2021-06-16T00:00:00"/>
    <n v="982659"/>
    <x v="5"/>
    <s v="E1"/>
    <x v="1"/>
    <s v="Verified"/>
    <n v="33523.19921875"/>
    <n v="0.23729999363422394"/>
    <n v="298.30999755859375"/>
    <n v="0.17990000545978546"/>
    <x v="289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x v="52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x v="1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x v="5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x v="223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x v="204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x v="13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x v="38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x v="527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x v="13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x v="9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x v="617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x v="118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x v="31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x v="122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x v="142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x v="9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x v="17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x v="18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x v="58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x v="6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x v="524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x v="119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x v="42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x v="72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x v="31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x v="3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x v="4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x v="462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x v="8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x v="16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x v="13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x v="16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x v="9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x v="9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x v="661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x v="7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x v="462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x v="6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x v="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x v="626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x v="142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x v="54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x v="5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x v="585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x v="676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x v="118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x v="524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x v="44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x v="52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x v="12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x v="524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x v="9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x v="32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x v="22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x v="7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x v="4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x v="373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x v="32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x v="187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x v="4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x v="31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x v="227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x v="16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x v="126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x v="32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x v="119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x v="13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x v="13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x v="31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x v="524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x v="124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x v="39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x v="18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x v="13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x v="118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x v="18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x v="27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x v="35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x v="13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x v="91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x v="85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x v="686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x v="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x v="6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x v="524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x v="9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x v="124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x v="6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x v="28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x v="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x v="32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x v="35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x v="321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x v="384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x v="578"/>
    <n v="20"/>
    <n v="26600"/>
  </r>
  <r>
    <n v="795007"/>
    <x v="11"/>
    <s v="INDIVIDUAL"/>
    <x v="1"/>
    <s v="Dystar LP"/>
    <x v="0"/>
    <x v="1"/>
    <x v="44"/>
    <d v="2021-05-16T00:00:00"/>
    <d v="2021-05-16T00:00:00"/>
    <x v="0"/>
    <x v="2"/>
    <d v="2021-06-16T00:00:00"/>
    <n v="999695"/>
    <x v="4"/>
    <s v="B5"/>
    <x v="1"/>
    <s v="Verified"/>
    <n v="80000"/>
    <n v="0.2768000066280365"/>
    <n v="255.75999450683594"/>
    <n v="0.11990000307559967"/>
    <x v="103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x v="256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x v="6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x v="126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x v="32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x v="31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x v="16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x v="13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x v="676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x v="31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x v="427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x v="5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x v="32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x v="32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x v="21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x v="16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x v="33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x v="23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x v="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x v="28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x v="111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x v="17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x v="418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x v="122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x v="233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x v="5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x v="33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x v="1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x v="2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x v="13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x v="320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x v="78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x v="2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x v="393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x v="38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0"/>
    <x v="2"/>
    <d v="2021-06-16T00:00:00"/>
    <n v="1000318"/>
    <x v="3"/>
    <s v="D5"/>
    <x v="1"/>
    <s v="Verified"/>
    <n v="52000"/>
    <n v="0.24989999830722809"/>
    <n v="361.69000244140625"/>
    <n v="0.17489999532699585"/>
    <x v="87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x v="6"/>
    <n v="8"/>
    <n v="3316"/>
  </r>
  <r>
    <n v="795595"/>
    <x v="5"/>
    <s v="INDIVIDUAL"/>
    <x v="1"/>
    <s v="atlantic express"/>
    <x v="0"/>
    <x v="2"/>
    <x v="44"/>
    <d v="2021-04-16T00:00:00"/>
    <d v="2021-05-16T00:00:00"/>
    <x v="0"/>
    <x v="2"/>
    <d v="2021-06-16T00:00:00"/>
    <n v="1000346"/>
    <x v="2"/>
    <s v="B2"/>
    <x v="1"/>
    <s v="Not Verified"/>
    <n v="53280"/>
    <n v="7.8400000929832458E-2"/>
    <n v="301.54000854492188"/>
    <n v="0.10589999705553055"/>
    <x v="119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x v="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x v="142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x v="23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x v="9"/>
    <n v="14"/>
    <n v="7678"/>
  </r>
  <r>
    <n v="795696"/>
    <x v="2"/>
    <s v="INDIVIDUAL"/>
    <x v="1"/>
    <s v="Hudson Apartments"/>
    <x v="0"/>
    <x v="1"/>
    <x v="43"/>
    <d v="2021-05-16T00:00:00"/>
    <d v="2021-05-16T00:00:00"/>
    <x v="0"/>
    <x v="2"/>
    <d v="2021-06-16T00:00:00"/>
    <n v="1000453"/>
    <x v="0"/>
    <s v="B4"/>
    <x v="1"/>
    <s v="Not Verified"/>
    <n v="35000"/>
    <n v="0.17380000650882721"/>
    <n v="263.8599853515625"/>
    <n v="0.11490000039339066"/>
    <x v="32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x v="52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x v="32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x v="524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x v="1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x v="9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x v="16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x v="15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x v="34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x v="35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x v="87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x v="13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x v="32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x v="7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x v="18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x v="9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x v="32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x v="78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x v="51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x v="5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x v="13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x v="9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x v="524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x v="629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x v="373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x v="12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x v="72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x v="9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x v="7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x v="13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x v="18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x v="18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x v="18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x v="574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x v="524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x v="13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x v="5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x v="33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x v="7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x v="5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x v="424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x v="9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x v="78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x v="186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x v="524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x v="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x v="207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x v="17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x v="18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0"/>
    <x v="2"/>
    <d v="2021-06-16T00:00:00"/>
    <n v="1001410"/>
    <x v="3"/>
    <s v="B3"/>
    <x v="1"/>
    <s v="Verified"/>
    <n v="115000"/>
    <n v="9.7300000488758087E-2"/>
    <n v="260.85000610351563"/>
    <n v="0.10989999771118164"/>
    <x v="32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x v="18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x v="5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x v="219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x v="733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x v="392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x v="734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x v="42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x v="9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x v="109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x v="92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x v="13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x v="649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x v="9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x v="32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x v="9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x v="6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x v="13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x v="17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x v="32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x v="32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x v="32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x v="16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x v="127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x v="18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x v="32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x v="462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x v="73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x v="16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x v="13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x v="18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x v="32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x v="38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x v="13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x v="18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x v="126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x v="31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x v="1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x v="95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x v="736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x v="31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x v="38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x v="18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x v="29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x v="16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x v="47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x v="13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x v="62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x v="5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x v="16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x v="204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x v="24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x v="402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x v="524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x v="34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x v="87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x v="52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x v="7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x v="21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x v="9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x v="462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x v="6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x v="16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x v="462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x v="278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x v="9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x v="54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x v="6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x v="467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x v="204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x v="1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x v="35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x v="32"/>
    <n v="19"/>
    <n v="13915"/>
  </r>
  <r>
    <n v="797932"/>
    <x v="26"/>
    <s v="INDIVIDUAL"/>
    <x v="1"/>
    <s v="Autoliv"/>
    <x v="0"/>
    <x v="2"/>
    <x v="43"/>
    <d v="2021-05-16T00:00:00"/>
    <d v="2021-05-16T00:00:00"/>
    <x v="0"/>
    <x v="2"/>
    <d v="2021-06-16T00:00:00"/>
    <n v="1002989"/>
    <x v="9"/>
    <s v="B3"/>
    <x v="1"/>
    <s v="Not Verified"/>
    <n v="75000"/>
    <n v="0"/>
    <n v="326.07000732421875"/>
    <n v="0.10989999771118164"/>
    <x v="16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x v="462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x v="306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x v="23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x v="4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x v="8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0"/>
    <x v="2"/>
    <d v="2021-06-16T00:00:00"/>
    <n v="1003122"/>
    <x v="2"/>
    <s v="B1"/>
    <x v="1"/>
    <s v="Not Verified"/>
    <n v="55200"/>
    <n v="0.10149999707937241"/>
    <n v="169.94000244140625"/>
    <n v="9.9899999797344208E-2"/>
    <x v="35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x v="6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x v="737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x v="16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x v="78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x v="1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x v="111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x v="232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x v="17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x v="235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x v="460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x v="52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x v="32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x v="241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x v="532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x v="27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x v="95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0"/>
    <x v="2"/>
    <d v="2021-06-16T00:00:00"/>
    <n v="1003510"/>
    <x v="0"/>
    <s v="C4"/>
    <x v="1"/>
    <s v="Verified"/>
    <n v="143000"/>
    <n v="9.830000251531601E-2"/>
    <n v="592"/>
    <n v="0.14790000021457672"/>
    <x v="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x v="18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x v="524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x v="119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x v="18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x v="9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x v="153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x v="9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x v="16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x v="22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x v="18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x v="223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x v="31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x v="83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x v="35"/>
    <n v="32"/>
    <n v="9123"/>
  </r>
  <r>
    <n v="798525"/>
    <x v="0"/>
    <s v="INDIVIDUAL"/>
    <x v="4"/>
    <s v="Greystone West"/>
    <x v="1"/>
    <x v="0"/>
    <x v="44"/>
    <d v="2021-05-16T00:00:00"/>
    <d v="2021-05-16T00:00:00"/>
    <x v="0"/>
    <x v="2"/>
    <d v="2021-06-16T00:00:00"/>
    <n v="1003652"/>
    <x v="4"/>
    <s v="C2"/>
    <x v="1"/>
    <s v="Not Verified"/>
    <n v="52000"/>
    <n v="9.0700000524520874E-2"/>
    <n v="391.07998657226563"/>
    <n v="0.13490000367164612"/>
    <x v="47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x v="5"/>
    <n v="18"/>
    <n v="3334"/>
  </r>
  <r>
    <n v="798550"/>
    <x v="11"/>
    <s v="INDIVIDUAL"/>
    <x v="4"/>
    <s v="Bank of America"/>
    <x v="3"/>
    <x v="0"/>
    <x v="44"/>
    <d v="2021-05-16T00:00:00"/>
    <d v="2021-05-16T00:00:00"/>
    <x v="0"/>
    <x v="2"/>
    <d v="2021-06-16T00:00:00"/>
    <n v="1003678"/>
    <x v="0"/>
    <s v="D3"/>
    <x v="1"/>
    <s v="Source Verified"/>
    <n v="84000"/>
    <n v="0.15039999783039093"/>
    <n v="589.90997314453125"/>
    <n v="0.16490000486373901"/>
    <x v="118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x v="126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x v="682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x v="38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x v="32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x v="34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x v="16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x v="119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x v="32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x v="97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x v="18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x v="187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x v="7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x v="12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x v="342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x v="524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x v="87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x v="1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x v="42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x v="31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x v="18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x v="376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x v="42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x v="11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x v="5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x v="83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x v="6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x v="18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x v="9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x v="9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x v="18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x v="678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x v="11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x v="9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x v="119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x v="34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x v="32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x v="17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x v="35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x v="12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x v="429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x v="9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x v="9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x v="31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x v="32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x v="52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x v="348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x v="9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x v="1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x v="204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x v="17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x v="718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x v="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x v="25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x v="78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x v="5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x v="524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x v="5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x v="16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x v="9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x v="87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x v="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x v="134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x v="119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x v="518"/>
    <n v="21"/>
    <n v="8239"/>
  </r>
  <r>
    <n v="799585"/>
    <x v="19"/>
    <s v="INDIVIDUAL"/>
    <x v="1"/>
    <s v="Catalyst Rx"/>
    <x v="1"/>
    <x v="2"/>
    <x v="44"/>
    <d v="2021-05-16T00:00:00"/>
    <d v="2021-05-16T00:00:00"/>
    <x v="0"/>
    <x v="2"/>
    <d v="2021-06-16T00:00:00"/>
    <n v="1004790"/>
    <x v="3"/>
    <s v="C1"/>
    <x v="1"/>
    <s v="Verified"/>
    <n v="85000"/>
    <n v="9.6699997782707214E-2"/>
    <n v="796.17999267578125"/>
    <n v="0.12989999353885651"/>
    <x v="524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x v="31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x v="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x v="17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x v="18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x v="23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x v="524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x v="738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x v="31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x v="18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x v="187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x v="275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x v="34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x v="6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x v="551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x v="4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x v="87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x v="9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x v="329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x v="4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x v="8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x v="18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x v="119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x v="52"/>
    <n v="23"/>
    <n v="6146"/>
  </r>
  <r>
    <n v="799961"/>
    <x v="17"/>
    <s v="INDIVIDUAL"/>
    <x v="1"/>
    <m/>
    <x v="1"/>
    <x v="2"/>
    <x v="44"/>
    <d v="2021-05-16T00:00:00"/>
    <d v="2021-05-16T00:00:00"/>
    <x v="0"/>
    <x v="2"/>
    <d v="2021-06-16T00:00:00"/>
    <n v="1005210"/>
    <x v="0"/>
    <s v="C1"/>
    <x v="1"/>
    <s v="Verified"/>
    <n v="55000"/>
    <n v="0.14880000054836273"/>
    <n v="191.08999633789063"/>
    <n v="0.12989999353885651"/>
    <x v="233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x v="8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x v="119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x v="18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x v="16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x v="18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x v="9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x v="18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x v="106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x v="119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x v="52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x v="524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x v="32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x v="44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x v="73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x v="9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x v="23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x v="31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x v="42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x v="462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x v="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x v="233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x v="31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x v="5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x v="3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x v="25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x v="18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x v="8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0"/>
    <x v="2"/>
    <d v="2021-06-16T00:00:00"/>
    <n v="1005633"/>
    <x v="5"/>
    <s v="B4"/>
    <x v="1"/>
    <s v="Source Verified"/>
    <n v="30000"/>
    <n v="0.24040000140666962"/>
    <n v="263.8599853515625"/>
    <n v="0.11490000039339066"/>
    <x v="32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x v="493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x v="32"/>
    <n v="34"/>
    <n v="12786"/>
  </r>
  <r>
    <n v="800472"/>
    <x v="2"/>
    <s v="INDIVIDUAL"/>
    <x v="7"/>
    <s v="Ewing autohaus"/>
    <x v="1"/>
    <x v="2"/>
    <x v="44"/>
    <d v="2021-05-16T00:00:00"/>
    <d v="2021-05-16T00:00:00"/>
    <x v="0"/>
    <x v="2"/>
    <d v="2021-06-16T00:00:00"/>
    <n v="1005810"/>
    <x v="0"/>
    <s v="C2"/>
    <x v="1"/>
    <s v="Verified"/>
    <n v="75000"/>
    <n v="0.1785999983549118"/>
    <n v="276.05999755859375"/>
    <n v="0.13490000367164612"/>
    <x v="32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x v="11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x v="13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x v="83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x v="294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x v="32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x v="7"/>
    <n v="46"/>
    <n v="6270"/>
  </r>
  <r>
    <n v="800631"/>
    <x v="1"/>
    <s v="INDIVIDUAL"/>
    <x v="1"/>
    <s v="FedEx Corporation"/>
    <x v="0"/>
    <x v="0"/>
    <x v="44"/>
    <d v="2021-04-16T00:00:00"/>
    <d v="2021-05-16T00:00:00"/>
    <x v="0"/>
    <x v="2"/>
    <d v="2021-06-16T00:00:00"/>
    <n v="1006143"/>
    <x v="7"/>
    <s v="B3"/>
    <x v="1"/>
    <s v="Verified"/>
    <n v="69996"/>
    <n v="0.24099999666213989"/>
    <n v="347.79998779296875"/>
    <n v="0.10989999771118164"/>
    <x v="78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x v="724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x v="708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x v="481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x v="143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x v="263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x v="21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x v="35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x v="31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x v="16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x v="181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x v="28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x v="33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x v="42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x v="229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x v="11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x v="31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x v="13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x v="16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x v="87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x v="154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x v="38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x v="21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x v="18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x v="16"/>
    <n v="19"/>
    <n v="16753"/>
  </r>
  <r>
    <n v="801037"/>
    <x v="12"/>
    <s v="INDIVIDUAL"/>
    <x v="8"/>
    <s v="Strato inc"/>
    <x v="1"/>
    <x v="0"/>
    <x v="44"/>
    <d v="2021-05-16T00:00:00"/>
    <d v="2021-05-16T00:00:00"/>
    <x v="0"/>
    <x v="2"/>
    <d v="2021-06-16T00:00:00"/>
    <n v="1006581"/>
    <x v="0"/>
    <s v="C2"/>
    <x v="1"/>
    <s v="Not Verified"/>
    <n v="30000"/>
    <n v="0.22480000555515289"/>
    <n v="426.17001342773438"/>
    <n v="0.13490000367164612"/>
    <x v="593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x v="4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x v="91"/>
    <n v="17"/>
    <n v="27348"/>
  </r>
  <r>
    <n v="801073"/>
    <x v="1"/>
    <s v="INDIVIDUAL"/>
    <x v="2"/>
    <s v="Pool &amp; Spa Rx"/>
    <x v="0"/>
    <x v="0"/>
    <x v="44"/>
    <d v="2021-05-16T00:00:00"/>
    <d v="2021-05-16T00:00:00"/>
    <x v="0"/>
    <x v="2"/>
    <d v="2021-06-16T00:00:00"/>
    <n v="1006619"/>
    <x v="2"/>
    <s v="B3"/>
    <x v="1"/>
    <s v="Not Verified"/>
    <n v="33600"/>
    <n v="0.17430000007152557"/>
    <n v="54.349998474121094"/>
    <n v="0.10989999771118164"/>
    <x v="23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x v="91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x v="5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x v="3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x v="13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x v="13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x v="66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0"/>
    <x v="2"/>
    <d v="2021-06-16T00:00:00"/>
    <n v="1006745"/>
    <x v="3"/>
    <s v="D4"/>
    <x v="1"/>
    <s v="Source Verified"/>
    <n v="48000"/>
    <n v="0.19429999589920044"/>
    <n v="238.02000427246094"/>
    <n v="0.16889999806880951"/>
    <x v="21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x v="518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x v="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x v="524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x v="26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x v="32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0"/>
    <x v="2"/>
    <d v="2021-06-16T00:00:00"/>
    <n v="1006855"/>
    <x v="0"/>
    <s v="D2"/>
    <x v="1"/>
    <s v="Not Verified"/>
    <n v="51000"/>
    <n v="0.17949999868869781"/>
    <n v="133.72999572753906"/>
    <n v="0.1598999947309494"/>
    <x v="62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x v="205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x v="35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x v="36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x v="32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x v="52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0"/>
    <x v="2"/>
    <d v="2021-06-16T00:00:00"/>
    <n v="1006909"/>
    <x v="0"/>
    <s v="C1"/>
    <x v="1"/>
    <s v="Verified"/>
    <n v="180000"/>
    <n v="9.4300001859664917E-2"/>
    <n v="551.6400146484375"/>
    <n v="0.12989999353885651"/>
    <x v="363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x v="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x v="6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x v="35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x v="367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x v="9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x v="35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x v="35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x v="22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0"/>
    <x v="2"/>
    <d v="2021-05-16T00:00:00"/>
    <n v="1007003"/>
    <x v="1"/>
    <s v="B5"/>
    <x v="1"/>
    <s v="Not Verified"/>
    <n v="47000"/>
    <n v="0.13019999861717224"/>
    <n v="266.8800048828125"/>
    <n v="0.11990000307559967"/>
    <x v="32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x v="32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x v="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x v="16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x v="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x v="18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x v="159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x v="21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x v="32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x v="18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x v="2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x v="52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x v="32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x v="32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x v="83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x v="564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x v="643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x v="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x v="52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x v="498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x v="21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x v="212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x v="52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x v="21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x v="8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x v="29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x v="32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x v="204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x v="3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x v="7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x v="31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x v="7"/>
    <n v="43"/>
    <n v="6871"/>
  </r>
  <r>
    <n v="801915"/>
    <x v="16"/>
    <s v="INDIVIDUAL"/>
    <x v="7"/>
    <s v="MBS DEV"/>
    <x v="1"/>
    <x v="2"/>
    <x v="44"/>
    <d v="2021-05-16T00:00:00"/>
    <d v="2021-05-16T00:00:00"/>
    <x v="0"/>
    <x v="2"/>
    <d v="2021-06-16T00:00:00"/>
    <n v="1007533"/>
    <x v="1"/>
    <s v="C3"/>
    <x v="1"/>
    <s v="Not Verified"/>
    <n v="95000"/>
    <n v="9.790000319480896E-2"/>
    <n v="279.16000366210938"/>
    <n v="0.13989999890327454"/>
    <x v="32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x v="118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x v="597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x v="21"/>
    <n v="35"/>
    <n v="13534"/>
  </r>
  <r>
    <n v="802002"/>
    <x v="2"/>
    <s v="INDIVIDUAL"/>
    <x v="8"/>
    <s v="Campus advantage"/>
    <x v="4"/>
    <x v="2"/>
    <x v="44"/>
    <d v="2021-05-16T00:00:00"/>
    <d v="2021-05-16T00:00:00"/>
    <x v="0"/>
    <x v="2"/>
    <d v="2021-06-16T00:00:00"/>
    <n v="1007624"/>
    <x v="7"/>
    <s v="E4"/>
    <x v="1"/>
    <s v="Not Verified"/>
    <n v="84996"/>
    <n v="0.16210000216960907"/>
    <n v="261.010009765625"/>
    <n v="0.19290000200271606"/>
    <x v="13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x v="13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x v="72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x v="32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x v="7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x v="18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x v="9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x v="1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x v="35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x v="5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x v="83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x v="585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x v="402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x v="142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x v="32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x v="5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x v="524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x v="59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x v="9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x v="6"/>
    <n v="7"/>
    <n v="4748"/>
  </r>
  <r>
    <n v="802236"/>
    <x v="19"/>
    <s v="INDIVIDUAL"/>
    <x v="1"/>
    <s v="Walt Disney World"/>
    <x v="1"/>
    <x v="2"/>
    <x v="44"/>
    <d v="2021-05-16T00:00:00"/>
    <d v="2021-05-16T00:00:00"/>
    <x v="0"/>
    <x v="2"/>
    <d v="2021-06-16T00:00:00"/>
    <n v="1007871"/>
    <x v="1"/>
    <s v="C2"/>
    <x v="1"/>
    <s v="Verified"/>
    <n v="59000"/>
    <n v="0.10779999941587448"/>
    <n v="506.1099853515625"/>
    <n v="0.13490000367164612"/>
    <x v="116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x v="157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x v="1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x v="18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x v="18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x v="78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x v="277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0"/>
    <x v="2"/>
    <d v="2021-06-16T00:00:00"/>
    <n v="1007997"/>
    <x v="0"/>
    <s v="D5"/>
    <x v="1"/>
    <s v="Source Verified"/>
    <n v="41600"/>
    <n v="2.2500000894069672E-2"/>
    <n v="155.72999572753906"/>
    <n v="0.17489999532699585"/>
    <x v="266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x v="106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x v="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x v="524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x v="319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x v="739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x v="585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0"/>
    <x v="2"/>
    <d v="2021-06-16T00:00:00"/>
    <n v="1008169"/>
    <x v="0"/>
    <s v="B5"/>
    <x v="1"/>
    <s v="Verified"/>
    <n v="87500"/>
    <n v="0.22519999742507935"/>
    <n v="290.79000854492188"/>
    <n v="0.11990000307559967"/>
    <x v="364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x v="74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x v="741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x v="585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x v="44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x v="14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x v="16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x v="4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x v="16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x v="119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x v="41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x v="183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x v="31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x v="742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x v="35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x v="13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x v="18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x v="16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x v="52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x v="8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x v="42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x v="462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x v="13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x v="1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x v="169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x v="13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x v="18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x v="36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x v="17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x v="28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x v="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x v="5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x v="8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0"/>
    <x v="2"/>
    <d v="2021-06-16T00:00:00"/>
    <n v="1008736"/>
    <x v="3"/>
    <s v="B3"/>
    <x v="1"/>
    <s v="Not Verified"/>
    <n v="30000"/>
    <n v="0.1679999977350235"/>
    <n v="359.760009765625"/>
    <n v="0.10989999771118164"/>
    <x v="707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x v="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x v="743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x v="119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x v="157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x v="744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x v="33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x v="574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x v="1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x v="7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x v="278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x v="745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x v="598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x v="57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x v="6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x v="527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x v="158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x v="337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x v="524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x v="13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x v="18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x v="38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x v="142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x v="223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0"/>
    <x v="2"/>
    <d v="2021-06-16T00:00:00"/>
    <n v="992381"/>
    <x v="11"/>
    <s v="C1"/>
    <x v="1"/>
    <s v="Verified"/>
    <n v="100000"/>
    <n v="0.19859999418258667"/>
    <n v="551.6400146484375"/>
    <n v="0.12989999353885651"/>
    <x v="363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x v="121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x v="13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x v="321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x v="54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x v="86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x v="17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x v="31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x v="119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x v="182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x v="51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x v="5"/>
    <n v="19"/>
    <n v="3174"/>
  </r>
  <r>
    <n v="803608"/>
    <x v="0"/>
    <s v="INDIVIDUAL"/>
    <x v="8"/>
    <s v="CBP"/>
    <x v="5"/>
    <x v="2"/>
    <x v="44"/>
    <d v="2021-05-16T00:00:00"/>
    <d v="2021-05-16T00:00:00"/>
    <x v="0"/>
    <x v="2"/>
    <d v="2021-06-16T00:00:00"/>
    <n v="1009390"/>
    <x v="0"/>
    <s v="F3"/>
    <x v="1"/>
    <s v="Not Verified"/>
    <n v="89000"/>
    <n v="0.15530000627040863"/>
    <n v="324.57998657226563"/>
    <n v="0.20990000665187836"/>
    <x v="32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x v="9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x v="702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x v="157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x v="18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x v="13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x v="18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x v="584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x v="585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x v="31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x v="31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x v="35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x v="172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x v="17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x v="4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x v="103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x v="33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x v="282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x v="1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x v="18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x v="18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x v="32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x v="31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x v="1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x v="5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x v="87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x v="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x v="16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x v="111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x v="17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x v="16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x v="462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x v="31"/>
    <n v="18"/>
    <n v="23563"/>
  </r>
  <r>
    <n v="804307"/>
    <x v="0"/>
    <s v="INDIVIDUAL"/>
    <x v="2"/>
    <s v="SSAT"/>
    <x v="4"/>
    <x v="0"/>
    <x v="44"/>
    <d v="2021-05-16T00:00:00"/>
    <d v="2021-05-16T00:00:00"/>
    <x v="0"/>
    <x v="2"/>
    <d v="2021-06-16T00:00:00"/>
    <n v="1010162"/>
    <x v="0"/>
    <s v="E1"/>
    <x v="1"/>
    <s v="Verified"/>
    <n v="78000"/>
    <n v="0.12710000574588776"/>
    <n v="609.32000732421875"/>
    <n v="0.17990000545978546"/>
    <x v="118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0"/>
    <x v="2"/>
    <d v="2021-06-16T00:00:00"/>
    <n v="1010163"/>
    <x v="0"/>
    <s v="B5"/>
    <x v="1"/>
    <s v="Not Verified"/>
    <n v="35000"/>
    <n v="0.15940000116825104"/>
    <n v="295.79000854492188"/>
    <n v="0.11990000307559967"/>
    <x v="344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x v="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x v="4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x v="157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x v="31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x v="16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x v="13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x v="78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x v="4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x v="38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x v="24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x v="9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x v="6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x v="223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x v="9"/>
    <n v="30"/>
    <n v="5065"/>
  </r>
  <r>
    <n v="804708"/>
    <x v="14"/>
    <s v="INDIVIDUAL"/>
    <x v="0"/>
    <s v="millers chevron"/>
    <x v="1"/>
    <x v="1"/>
    <x v="44"/>
    <d v="2021-05-16T00:00:00"/>
    <d v="2021-05-16T00:00:00"/>
    <x v="0"/>
    <x v="2"/>
    <d v="2021-06-16T00:00:00"/>
    <n v="1010614"/>
    <x v="2"/>
    <s v="C4"/>
    <x v="1"/>
    <s v="Not Verified"/>
    <n v="25200"/>
    <n v="0.14139999449253082"/>
    <n v="165.75999450683594"/>
    <n v="0.14790000021457672"/>
    <x v="1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x v="38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x v="136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x v="6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x v="32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x v="7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x v="3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x v="78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x v="18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x v="32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x v="12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x v="5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x v="13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x v="585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x v="41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x v="32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x v="17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x v="124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x v="32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x v="1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x v="33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x v="52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0"/>
    <x v="2"/>
    <d v="2021-06-16T00:00:00"/>
    <n v="1011062"/>
    <x v="1"/>
    <s v="F3"/>
    <x v="1"/>
    <s v="Verified"/>
    <n v="98000"/>
    <n v="0.17630000412464142"/>
    <n v="568.010009765625"/>
    <n v="0.20990000665187836"/>
    <x v="91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x v="47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x v="524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x v="54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x v="52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x v="32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x v="4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x v="114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x v="34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x v="524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x v="107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x v="21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x v="746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x v="18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x v="18"/>
    <n v="22"/>
    <n v="7210"/>
  </r>
  <r>
    <n v="805364"/>
    <x v="14"/>
    <s v="INDIVIDUAL"/>
    <x v="10"/>
    <s v="Sedgwick CMS"/>
    <x v="1"/>
    <x v="2"/>
    <x v="44"/>
    <d v="2021-05-16T00:00:00"/>
    <d v="2021-05-16T00:00:00"/>
    <x v="0"/>
    <x v="2"/>
    <d v="2021-06-16T00:00:00"/>
    <n v="1011381"/>
    <x v="1"/>
    <s v="C4"/>
    <x v="1"/>
    <s v="Not Verified"/>
    <n v="47000"/>
    <n v="0.21860000491142273"/>
    <n v="378.8800048828125"/>
    <n v="0.14790000021457672"/>
    <x v="78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x v="5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x v="24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x v="9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x v="32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x v="16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x v="18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x v="118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x v="18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x v="18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x v="13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x v="18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x v="38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x v="111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x v="16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x v="42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x v="524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x v="119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x v="18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x v="13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x v="524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x v="678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x v="95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x v="16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x v="585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x v="78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x v="32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x v="118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x v="16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x v="747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x v="5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x v="5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x v="32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x v="9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x v="6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x v="748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x v="9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x v="9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x v="5"/>
    <n v="18"/>
    <n v="3359"/>
  </r>
  <r>
    <n v="805996"/>
    <x v="0"/>
    <s v="INDIVIDUAL"/>
    <x v="1"/>
    <s v="Telstra Inc."/>
    <x v="5"/>
    <x v="2"/>
    <x v="44"/>
    <d v="2021-05-16T00:00:00"/>
    <d v="2021-05-16T00:00:00"/>
    <x v="0"/>
    <x v="2"/>
    <d v="2021-06-16T00:00:00"/>
    <n v="1012150"/>
    <x v="0"/>
    <s v="F5"/>
    <x v="1"/>
    <s v="Verified"/>
    <n v="180000"/>
    <n v="0.22789999842643738"/>
    <n v="631.15997314453125"/>
    <n v="0.21739999949932098"/>
    <x v="638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x v="585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x v="18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x v="585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x v="21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x v="22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x v="158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x v="18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x v="223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x v="91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x v="35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x v="91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x v="19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x v="434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x v="25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x v="4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x v="1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x v="213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x v="16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x v="1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x v="119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x v="17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0"/>
    <x v="2"/>
    <d v="2021-05-16T00:00:00"/>
    <n v="1012532"/>
    <x v="0"/>
    <s v="E2"/>
    <x v="1"/>
    <s v="Verified"/>
    <n v="75000"/>
    <n v="0.19939999282360077"/>
    <n v="896.219970703125"/>
    <n v="0.18389999866485596"/>
    <x v="524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x v="524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x v="62"/>
    <n v="32"/>
    <n v="5864"/>
  </r>
  <r>
    <n v="806426"/>
    <x v="15"/>
    <s v="INDIVIDUAL"/>
    <x v="1"/>
    <s v="Avnet"/>
    <x v="4"/>
    <x v="2"/>
    <x v="44"/>
    <d v="2021-05-16T00:00:00"/>
    <d v="2021-05-16T00:00:00"/>
    <x v="0"/>
    <x v="2"/>
    <d v="2021-06-16T00:00:00"/>
    <n v="1012604"/>
    <x v="1"/>
    <s v="E3"/>
    <x v="1"/>
    <s v="Verified"/>
    <n v="68000"/>
    <n v="0.21989999711513519"/>
    <n v="470.67001342773438"/>
    <n v="0.18790000677108765"/>
    <x v="287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x v="114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0"/>
    <x v="2"/>
    <d v="2021-06-16T00:00:00"/>
    <n v="1012660"/>
    <x v="0"/>
    <s v="D4"/>
    <x v="1"/>
    <s v="Verified"/>
    <n v="48000"/>
    <n v="0.21269999444484711"/>
    <n v="446.29000854492188"/>
    <n v="0.16889999806880951"/>
    <x v="17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x v="223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x v="78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x v="184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x v="384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x v="35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x v="16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x v="18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x v="479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x v="28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x v="35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0"/>
    <x v="2"/>
    <d v="2021-06-16T00:00:00"/>
    <n v="1012837"/>
    <x v="0"/>
    <s v="F5"/>
    <x v="1"/>
    <s v="Not Verified"/>
    <n v="72000"/>
    <n v="0.16120000183582306"/>
    <n v="527.45001220703125"/>
    <n v="0.21739999949932098"/>
    <x v="136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x v="17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x v="22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0"/>
    <x v="2"/>
    <d v="2021-06-16T00:00:00"/>
    <n v="1012908"/>
    <x v="7"/>
    <s v="D2"/>
    <x v="1"/>
    <s v="Not Verified"/>
    <n v="39996"/>
    <n v="0.16709999740123749"/>
    <n v="121.56999969482422"/>
    <n v="0.1598999947309494"/>
    <x v="9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x v="121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x v="91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x v="35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x v="462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x v="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x v="18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x v="44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x v="18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x v="7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x v="35"/>
    <n v="29"/>
    <n v="9772"/>
  </r>
  <r>
    <n v="806864"/>
    <x v="12"/>
    <s v="INDIVIDUAL"/>
    <x v="0"/>
    <s v="Citigroup"/>
    <x v="1"/>
    <x v="2"/>
    <x v="44"/>
    <d v="2021-05-16T00:00:00"/>
    <d v="2021-05-16T00:00:00"/>
    <x v="0"/>
    <x v="2"/>
    <d v="2021-06-16T00:00:00"/>
    <n v="1013260"/>
    <x v="3"/>
    <s v="C2"/>
    <x v="1"/>
    <s v="Source Verified"/>
    <n v="300000"/>
    <n v="7.2400003671646118E-2"/>
    <n v="368.07998657226563"/>
    <n v="0.13490000367164612"/>
    <x v="78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x v="6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x v="575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x v="72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x v="491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x v="13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x v="6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x v="32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x v="127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x v="13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x v="119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x v="18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x v="9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x v="13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x v="118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x v="463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x v="72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x v="16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x v="38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x v="16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x v="21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x v="109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0"/>
    <x v="2"/>
    <d v="2021-06-16T00:00:00"/>
    <n v="1013658"/>
    <x v="0"/>
    <s v="C5"/>
    <x v="1"/>
    <s v="Source Verified"/>
    <n v="76000"/>
    <n v="0.14149999618530273"/>
    <n v="444.14999389648438"/>
    <n v="0.15230000019073486"/>
    <x v="118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x v="74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x v="287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x v="6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x v="462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x v="32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x v="31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x v="17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x v="9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x v="423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x v="35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x v="22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x v="204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x v="204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x v="52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x v="32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0"/>
    <x v="2"/>
    <d v="2021-06-16T00:00:00"/>
    <n v="1013805"/>
    <x v="1"/>
    <s v="D5"/>
    <x v="1"/>
    <s v="Verified"/>
    <n v="65000"/>
    <n v="0.17759999632835388"/>
    <n v="797.46002197265625"/>
    <n v="0.17489999532699585"/>
    <x v="524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x v="423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x v="2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x v="375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x v="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x v="83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x v="223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x v="749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x v="54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x v="31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x v="38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x v="95"/>
    <n v="11"/>
    <n v="2346"/>
  </r>
  <r>
    <n v="807510"/>
    <x v="18"/>
    <s v="INDIVIDUAL"/>
    <x v="8"/>
    <s v="SABOR"/>
    <x v="0"/>
    <x v="0"/>
    <x v="44"/>
    <d v="2021-05-16T00:00:00"/>
    <d v="2021-05-16T00:00:00"/>
    <x v="0"/>
    <x v="2"/>
    <d v="2021-06-16T00:00:00"/>
    <n v="1014099"/>
    <x v="0"/>
    <s v="B3"/>
    <x v="1"/>
    <s v="Not Verified"/>
    <n v="27000"/>
    <n v="0.12399999797344208"/>
    <n v="304.32998657226563"/>
    <n v="0.10989999771118164"/>
    <x v="119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x v="32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x v="9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x v="118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x v="142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x v="28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x v="202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x v="4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x v="124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x v="9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x v="182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0"/>
    <x v="2"/>
    <d v="2021-06-16T00:00:00"/>
    <n v="1014312"/>
    <x v="4"/>
    <s v="D3"/>
    <x v="1"/>
    <s v="Source Verified"/>
    <n v="55000"/>
    <n v="0.16910000145435333"/>
    <n v="274.67999267578125"/>
    <n v="0.16490000486373901"/>
    <x v="16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x v="35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x v="42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x v="389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x v="72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x v="142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x v="34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x v="78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x v="62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x v="42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x v="91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x v="23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x v="54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x v="44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x v="16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x v="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x v="9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x v="9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x v="750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x v="52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x v="32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x v="32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x v="287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x v="214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x v="13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x v="174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x v="699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x v="35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x v="11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x v="14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x v="72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x v="31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x v="16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x v="73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x v="32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x v="172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x v="35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x v="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x v="187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x v="91"/>
    <n v="50"/>
    <n v="25651"/>
  </r>
  <r>
    <n v="808395"/>
    <x v="6"/>
    <s v="INDIVIDUAL"/>
    <x v="5"/>
    <s v="Allegiance Health"/>
    <x v="5"/>
    <x v="2"/>
    <x v="44"/>
    <d v="2021-05-16T00:00:00"/>
    <d v="2021-05-16T00:00:00"/>
    <x v="0"/>
    <x v="2"/>
    <d v="2021-06-16T00:00:00"/>
    <n v="1014023"/>
    <x v="0"/>
    <s v="F2"/>
    <x v="1"/>
    <s v="Verified"/>
    <n v="58000"/>
    <n v="0.21500000357627869"/>
    <n v="453.60000610351563"/>
    <n v="0.2062000036239624"/>
    <x v="363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0"/>
    <x v="2"/>
    <d v="2021-06-16T00:00:00"/>
    <n v="1015121"/>
    <x v="0"/>
    <s v="B4"/>
    <x v="1"/>
    <s v="Verified"/>
    <n v="100000"/>
    <n v="0.18359999358654022"/>
    <n v="543.6500244140625"/>
    <n v="0.11490000039339066"/>
    <x v="585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x v="42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x v="91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x v="18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x v="751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x v="5"/>
    <n v="18"/>
    <n v="3815"/>
  </r>
  <r>
    <n v="808531"/>
    <x v="45"/>
    <s v="INDIVIDUAL"/>
    <x v="5"/>
    <s v="RoofConnect"/>
    <x v="1"/>
    <x v="2"/>
    <x v="44"/>
    <d v="2021-05-16T00:00:00"/>
    <d v="2021-05-16T00:00:00"/>
    <x v="0"/>
    <x v="2"/>
    <d v="2021-06-16T00:00:00"/>
    <n v="1015266"/>
    <x v="5"/>
    <s v="C1"/>
    <x v="1"/>
    <s v="Verified"/>
    <n v="75600"/>
    <n v="0.21870000660419464"/>
    <n v="568.70001220703125"/>
    <n v="0.12989999353885651"/>
    <x v="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x v="454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x v="680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x v="524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x v="32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x v="9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x v="6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x v="12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x v="78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x v="78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x v="52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x v="32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x v="83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x v="32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x v="641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x v="19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x v="11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x v="38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x v="9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x v="524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x v="752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x v="16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x v="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0"/>
    <x v="2"/>
    <d v="2021-06-16T00:00:00"/>
    <n v="1015622"/>
    <x v="11"/>
    <s v="C5"/>
    <x v="1"/>
    <s v="Not Verified"/>
    <n v="90000"/>
    <n v="0.20309999585151672"/>
    <n v="286.92999267578125"/>
    <n v="0.15230000019073486"/>
    <x v="32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x v="31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x v="82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0"/>
    <x v="2"/>
    <d v="2021-06-16T00:00:00"/>
    <n v="1015724"/>
    <x v="4"/>
    <s v="B3"/>
    <x v="1"/>
    <s v="Verified"/>
    <n v="63000"/>
    <n v="0.10400000214576721"/>
    <n v="543.44000244140625"/>
    <n v="0.10989999771118164"/>
    <x v="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x v="32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x v="9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x v="33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x v="42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x v="9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x v="42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x v="18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x v="13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x v="13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x v="197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x v="91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x v="18"/>
    <n v="29"/>
    <n v="7173"/>
  </r>
  <r>
    <n v="809092"/>
    <x v="25"/>
    <s v="INDIVIDUAL"/>
    <x v="1"/>
    <s v="c and c produce"/>
    <x v="1"/>
    <x v="1"/>
    <x v="44"/>
    <d v="2021-05-16T00:00:00"/>
    <d v="2021-05-16T00:00:00"/>
    <x v="0"/>
    <x v="2"/>
    <d v="2021-06-16T00:00:00"/>
    <n v="1015876"/>
    <x v="3"/>
    <s v="C2"/>
    <x v="1"/>
    <s v="Source Verified"/>
    <n v="50004"/>
    <n v="0.17229999601840973"/>
    <n v="263.41000366210938"/>
    <n v="0.13490000367164612"/>
    <x v="114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x v="7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x v="574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x v="118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x v="31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x v="585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x v="331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x v="32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x v="32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x v="524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x v="7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x v="631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x v="1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x v="753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x v="31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x v="254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x v="7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x v="13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x v="639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x v="157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x v="5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x v="52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x v="33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x v="52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x v="592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x v="119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x v="249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x v="19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x v="18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x v="35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x v="2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x v="109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x v="32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x v="16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x v="16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x v="524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x v="83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x v="31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x v="176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0"/>
    <x v="2"/>
    <d v="2021-06-16T00:00:00"/>
    <n v="1016636"/>
    <x v="0"/>
    <s v="C4"/>
    <x v="1"/>
    <s v="Not Verified"/>
    <n v="87000"/>
    <n v="0.16210000216960907"/>
    <n v="378.8800048828125"/>
    <n v="0.14790000021457672"/>
    <x v="78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x v="13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x v="9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x v="119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x v="747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x v="5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x v="17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x v="72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x v="524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x v="33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x v="462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x v="73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x v="35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0"/>
    <x v="2"/>
    <d v="2021-06-16T00:00:00"/>
    <n v="1016877"/>
    <x v="0"/>
    <s v="B5"/>
    <x v="1"/>
    <s v="Source Verified"/>
    <n v="56000"/>
    <n v="0.14679999649524689"/>
    <n v="360.83999633789063"/>
    <n v="0.11990000307559967"/>
    <x v="754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x v="13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x v="31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x v="333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x v="158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x v="28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x v="524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x v="13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x v="32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x v="78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x v="28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x v="204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x v="52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x v="78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x v="28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x v="7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x v="42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x v="54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x v="32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x v="118"/>
    <n v="35"/>
    <n v="11930"/>
  </r>
  <r>
    <n v="810333"/>
    <x v="14"/>
    <s v="INDIVIDUAL"/>
    <x v="0"/>
    <s v="Blue Line"/>
    <x v="3"/>
    <x v="2"/>
    <x v="44"/>
    <d v="2021-05-16T00:00:00"/>
    <d v="2021-05-16T00:00:00"/>
    <x v="0"/>
    <x v="2"/>
    <d v="2021-06-16T00:00:00"/>
    <n v="998198"/>
    <x v="4"/>
    <s v="D5"/>
    <x v="1"/>
    <s v="Not Verified"/>
    <n v="70000"/>
    <n v="1.2900000438094139E-2"/>
    <n v="244.27000427246094"/>
    <n v="0.17489999532699585"/>
    <x v="701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x v="1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x v="31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x v="6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x v="32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x v="585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x v="47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x v="78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x v="16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x v="16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x v="33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x v="38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x v="32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x v="253"/>
    <n v="32"/>
    <n v="9392"/>
  </r>
  <r>
    <n v="810631"/>
    <x v="2"/>
    <s v="INDIVIDUAL"/>
    <x v="1"/>
    <s v="Raytheon"/>
    <x v="0"/>
    <x v="2"/>
    <x v="44"/>
    <d v="2021-05-16T00:00:00"/>
    <d v="2021-05-16T00:00:00"/>
    <x v="0"/>
    <x v="2"/>
    <d v="2021-06-16T00:00:00"/>
    <n v="1017570"/>
    <x v="0"/>
    <s v="B5"/>
    <x v="1"/>
    <s v="Verified"/>
    <n v="81000"/>
    <n v="0.15119999647140503"/>
    <n v="378.07000732421875"/>
    <n v="0.11990000307559967"/>
    <x v="47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x v="678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x v="78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x v="116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x v="18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x v="18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x v="9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x v="5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x v="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x v="299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x v="13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x v="9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x v="42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x v="118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x v="18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x v="1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x v="42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x v="18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x v="42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x v="52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x v="119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x v="175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x v="18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x v="31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x v="1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x v="13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x v="32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x v="12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x v="17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x v="6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x v="35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x v="119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x v="78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x v="6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x v="9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x v="462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x v="32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x v="2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x v="241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x v="42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x v="9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x v="83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x v="6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x v="18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x v="9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x v="373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x v="9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x v="9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x v="13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x v="72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x v="18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x v="91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x v="4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x v="32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x v="35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x v="62"/>
    <n v="20"/>
    <n v="6085"/>
  </r>
  <r>
    <n v="811564"/>
    <x v="10"/>
    <s v="INDIVIDUAL"/>
    <x v="9"/>
    <s v="Wood Group"/>
    <x v="4"/>
    <x v="2"/>
    <x v="44"/>
    <d v="2021-04-16T00:00:00"/>
    <d v="2021-05-16T00:00:00"/>
    <x v="0"/>
    <x v="2"/>
    <d v="2021-06-16T00:00:00"/>
    <n v="1018612"/>
    <x v="0"/>
    <s v="E4"/>
    <x v="1"/>
    <s v="Verified"/>
    <n v="650000"/>
    <n v="6.4699999988079071E-2"/>
    <n v="652.510009765625"/>
    <n v="0.19290000200271606"/>
    <x v="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x v="35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x v="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x v="52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0"/>
    <x v="2"/>
    <d v="2021-05-16T00:00:00"/>
    <n v="1018745"/>
    <x v="0"/>
    <s v="D2"/>
    <x v="1"/>
    <s v="Source Verified"/>
    <n v="45000"/>
    <n v="0.13920000195503235"/>
    <n v="147.69999694824219"/>
    <n v="0.1598999947309494"/>
    <x v="467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x v="18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x v="1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x v="35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x v="6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x v="34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x v="70"/>
    <n v="14"/>
    <n v="1767"/>
  </r>
  <r>
    <n v="811825"/>
    <x v="27"/>
    <s v="INDIVIDUAL"/>
    <x v="1"/>
    <s v="john deere"/>
    <x v="1"/>
    <x v="2"/>
    <x v="44"/>
    <d v="2021-05-16T00:00:00"/>
    <d v="2021-05-16T00:00:00"/>
    <x v="0"/>
    <x v="2"/>
    <d v="2021-06-16T00:00:00"/>
    <n v="1018911"/>
    <x v="5"/>
    <s v="C2"/>
    <x v="1"/>
    <s v="Not Verified"/>
    <n v="110000"/>
    <n v="0.11670000106096268"/>
    <n v="276.05999755859375"/>
    <n v="0.13490000367164612"/>
    <x v="32"/>
    <n v="23"/>
    <n v="15987"/>
  </r>
  <r>
    <n v="811881"/>
    <x v="28"/>
    <s v="INDIVIDUAL"/>
    <x v="1"/>
    <s v="BMW MC, LLC"/>
    <x v="4"/>
    <x v="0"/>
    <x v="44"/>
    <d v="2021-05-16T00:00:00"/>
    <d v="2021-05-16T00:00:00"/>
    <x v="0"/>
    <x v="2"/>
    <d v="2021-06-16T00:00:00"/>
    <n v="1018972"/>
    <x v="0"/>
    <s v="E2"/>
    <x v="1"/>
    <s v="Not Verified"/>
    <n v="53000"/>
    <n v="0.16439999639987946"/>
    <n v="319.44000244140625"/>
    <n v="0.18389999866485596"/>
    <x v="17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x v="24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x v="103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x v="13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x v="83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x v="35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x v="128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x v="32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0"/>
    <x v="2"/>
    <d v="2021-06-16T00:00:00"/>
    <n v="1019160"/>
    <x v="0"/>
    <s v="C3"/>
    <x v="1"/>
    <s v="Verified"/>
    <n v="82420"/>
    <n v="0.2054000049829483"/>
    <n v="234.96000671386719"/>
    <n v="0.13989999890327454"/>
    <x v="119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x v="294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x v="32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x v="524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x v="13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x v="32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x v="52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x v="31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x v="13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x v="9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x v="266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x v="462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x v="60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x v="244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0"/>
    <x v="2"/>
    <d v="2021-05-16T00:00:00"/>
    <n v="1019465"/>
    <x v="5"/>
    <s v="D3"/>
    <x v="1"/>
    <s v="Source Verified"/>
    <n v="40000"/>
    <n v="4.7699999064207077E-2"/>
    <n v="253.77999877929688"/>
    <n v="0.16490000486373901"/>
    <x v="305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x v="189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x v="13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x v="695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x v="13"/>
    <n v="26"/>
    <n v="11330"/>
  </r>
  <r>
    <n v="812394"/>
    <x v="12"/>
    <s v="INDIVIDUAL"/>
    <x v="8"/>
    <s v="Eisai Inc."/>
    <x v="5"/>
    <x v="2"/>
    <x v="44"/>
    <d v="2021-05-16T00:00:00"/>
    <d v="2021-04-16T00:00:00"/>
    <x v="0"/>
    <x v="2"/>
    <d v="2021-05-16T00:00:00"/>
    <n v="1019552"/>
    <x v="12"/>
    <s v="F4"/>
    <x v="1"/>
    <s v="Verified"/>
    <n v="214200"/>
    <n v="9.66000035405159E-2"/>
    <n v="697.77001953125"/>
    <n v="0.21359999477863312"/>
    <x v="524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x v="19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x v="31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x v="524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x v="31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x v="6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x v="35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x v="44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x v="73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x v="21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x v="755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x v="524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x v="431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x v="567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x v="78"/>
    <n v="43"/>
    <n v="18780"/>
  </r>
  <r>
    <n v="812608"/>
    <x v="0"/>
    <s v="INDIVIDUAL"/>
    <x v="7"/>
    <m/>
    <x v="4"/>
    <x v="2"/>
    <x v="44"/>
    <d v="2021-05-16T00:00:00"/>
    <d v="2021-04-16T00:00:00"/>
    <x v="0"/>
    <x v="2"/>
    <d v="2021-05-16T00:00:00"/>
    <n v="1019779"/>
    <x v="4"/>
    <s v="E5"/>
    <x v="1"/>
    <s v="Source Verified"/>
    <n v="90000"/>
    <n v="0.15770000219345093"/>
    <n v="617.90997314453125"/>
    <n v="0.19689999520778656"/>
    <x v="524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x v="18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x v="51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x v="17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x v="9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x v="9"/>
    <n v="20"/>
    <n v="5673"/>
  </r>
  <r>
    <n v="812710"/>
    <x v="14"/>
    <s v="INDIVIDUAL"/>
    <x v="5"/>
    <s v="United Electric"/>
    <x v="4"/>
    <x v="2"/>
    <x v="53"/>
    <d v="2021-05-16T00:00:00"/>
    <d v="2021-05-16T00:00:00"/>
    <x v="0"/>
    <x v="2"/>
    <d v="2021-06-16T00:00:00"/>
    <n v="1019889"/>
    <x v="0"/>
    <s v="E4"/>
    <x v="1"/>
    <s v="Verified"/>
    <n v="60000"/>
    <n v="0.1281999945640564"/>
    <n v="639.46002197265625"/>
    <n v="0.19290000200271606"/>
    <x v="16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x v="118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x v="32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x v="7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x v="457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x v="35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x v="5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x v="13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x v="187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x v="17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x v="13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x v="78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x v="18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x v="756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x v="524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x v="564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x v="13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x v="275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x v="17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x v="35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x v="67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x v="16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x v="15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x v="62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x v="13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0"/>
    <x v="2"/>
    <d v="2021-06-16T00:00:00"/>
    <n v="1020566"/>
    <x v="0"/>
    <s v="B4"/>
    <x v="1"/>
    <s v="Verified"/>
    <n v="81096"/>
    <n v="0.17209999263286591"/>
    <n v="378.739990234375"/>
    <n v="0.11490000039339066"/>
    <x v="757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x v="52"/>
    <n v="25"/>
    <n v="9998"/>
  </r>
  <r>
    <n v="813159"/>
    <x v="1"/>
    <s v="INDIVIDUAL"/>
    <x v="1"/>
    <s v="Adecco"/>
    <x v="5"/>
    <x v="0"/>
    <x v="44"/>
    <d v="2021-05-16T00:00:00"/>
    <d v="2021-05-16T00:00:00"/>
    <x v="0"/>
    <x v="2"/>
    <d v="2021-06-16T00:00:00"/>
    <n v="1020585"/>
    <x v="0"/>
    <s v="F3"/>
    <x v="1"/>
    <s v="Source Verified"/>
    <n v="81000"/>
    <n v="0.13300000131130219"/>
    <n v="243.42999267578125"/>
    <n v="0.20990000665187836"/>
    <x v="52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x v="31"/>
    <n v="35"/>
    <n v="19338"/>
  </r>
  <r>
    <n v="813179"/>
    <x v="19"/>
    <s v="INDIVIDUAL"/>
    <x v="8"/>
    <s v="Arthrex"/>
    <x v="4"/>
    <x v="2"/>
    <x v="44"/>
    <d v="2021-05-16T00:00:00"/>
    <d v="2021-04-16T00:00:00"/>
    <x v="0"/>
    <x v="2"/>
    <d v="2021-05-16T00:00:00"/>
    <n v="1020608"/>
    <x v="0"/>
    <s v="E5"/>
    <x v="1"/>
    <s v="Verified"/>
    <n v="65000"/>
    <n v="0.15360000729560852"/>
    <n v="605.4000244140625"/>
    <n v="0.19689999520778656"/>
    <x v="122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x v="91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x v="244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x v="36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x v="606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x v="5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x v="16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x v="107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x v="3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x v="26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x v="109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x v="31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x v="2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x v="462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x v="35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x v="1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x v="32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x v="12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x v="78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x v="9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x v="32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x v="628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x v="35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x v="12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x v="78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x v="13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x v="183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x v="261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x v="5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x v="26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x v="118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0"/>
    <x v="2"/>
    <d v="2021-06-16T00:00:00"/>
    <n v="1021461"/>
    <x v="1"/>
    <s v="E1"/>
    <x v="1"/>
    <s v="Verified"/>
    <n v="49000"/>
    <n v="0.1526000052690506"/>
    <n v="324.97000122070313"/>
    <n v="0.17990000545978546"/>
    <x v="31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x v="6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x v="13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x v="32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x v="6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x v="126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x v="9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x v="26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x v="18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x v="18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x v="13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x v="31"/>
    <n v="13"/>
    <n v="20263"/>
  </r>
  <r>
    <n v="814210"/>
    <x v="11"/>
    <s v="INDIVIDUAL"/>
    <x v="5"/>
    <s v="MDT Personnel"/>
    <x v="0"/>
    <x v="2"/>
    <x v="53"/>
    <d v="2021-04-16T00:00:00"/>
    <d v="2021-05-16T00:00:00"/>
    <x v="0"/>
    <x v="2"/>
    <d v="2021-06-16T00:00:00"/>
    <n v="1021709"/>
    <x v="0"/>
    <s v="B3"/>
    <x v="1"/>
    <s v="Verified"/>
    <n v="45000"/>
    <n v="0.14129999279975891"/>
    <n v="434.75"/>
    <n v="0.10989999771118164"/>
    <x v="31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x v="35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x v="1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x v="13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x v="19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x v="109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x v="9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x v="18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x v="31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x v="106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x v="119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x v="5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x v="32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x v="143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x v="127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x v="51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x v="17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x v="38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0"/>
    <x v="2"/>
    <d v="2021-06-16T00:00:00"/>
    <n v="1022037"/>
    <x v="3"/>
    <s v="E5"/>
    <x v="1"/>
    <s v="Source Verified"/>
    <n v="120000"/>
    <n v="0.10109999775886536"/>
    <n v="777.1500244140625"/>
    <n v="0.19689999520778656"/>
    <x v="524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x v="35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x v="33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x v="179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x v="38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x v="52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x v="21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x v="103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0"/>
    <x v="2"/>
    <d v="2021-06-16T00:00:00"/>
    <n v="1022256"/>
    <x v="7"/>
    <s v="E3"/>
    <x v="1"/>
    <s v="Source Verified"/>
    <n v="54996"/>
    <n v="0.18420000374317169"/>
    <n v="206.61000061035156"/>
    <n v="0.18790000677108765"/>
    <x v="35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x v="584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x v="9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x v="12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x v="3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x v="12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x v="52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x v="52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x v="18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x v="13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0"/>
    <x v="2"/>
    <d v="2021-06-16T00:00:00"/>
    <n v="1022557"/>
    <x v="2"/>
    <s v="E1"/>
    <x v="1"/>
    <s v="Not Verified"/>
    <n v="49200"/>
    <n v="0.19629999995231628"/>
    <n v="165.02999877929688"/>
    <n v="0.17990000545978546"/>
    <x v="36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x v="72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x v="713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x v="16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x v="28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x v="35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x v="13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x v="225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x v="6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x v="16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x v="5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x v="143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x v="758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x v="91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x v="18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x v="524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x v="95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x v="42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x v="52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x v="35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x v="32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x v="16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x v="18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x v="18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x v="2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0"/>
    <x v="2"/>
    <d v="2021-06-16T00:00:00"/>
    <n v="1022897"/>
    <x v="3"/>
    <s v="B4"/>
    <x v="1"/>
    <s v="Not Verified"/>
    <n v="42000"/>
    <n v="8.829999715089798E-2"/>
    <n v="261.1099853515625"/>
    <n v="0.11490000039339066"/>
    <x v="458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x v="52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x v="32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x v="18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x v="401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x v="19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x v="32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x v="18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x v="8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x v="6"/>
    <n v="11"/>
    <n v="5954"/>
  </r>
  <r>
    <n v="815394"/>
    <x v="44"/>
    <s v="INDIVIDUAL"/>
    <x v="1"/>
    <s v="Fisher's Market"/>
    <x v="0"/>
    <x v="0"/>
    <x v="44"/>
    <d v="2021-05-16T00:00:00"/>
    <d v="2021-05-16T00:00:00"/>
    <x v="0"/>
    <x v="2"/>
    <d v="2021-06-16T00:00:00"/>
    <n v="1023051"/>
    <x v="5"/>
    <s v="B1"/>
    <x v="1"/>
    <s v="Not Verified"/>
    <n v="20004"/>
    <n v="0.27230000495910645"/>
    <n v="101.97000122070313"/>
    <n v="9.9899999797344208E-2"/>
    <x v="42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x v="136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x v="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x v="187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x v="142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x v="599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x v="136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x v="13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x v="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0"/>
    <x v="2"/>
    <d v="2021-06-16T00:00:00"/>
    <n v="1023219"/>
    <x v="0"/>
    <s v="B3"/>
    <x v="1"/>
    <s v="Not Verified"/>
    <n v="44904"/>
    <n v="0.22229999303817749"/>
    <n v="152.16999816894531"/>
    <n v="0.10989999771118164"/>
    <x v="1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x v="35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x v="5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x v="21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x v="43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x v="35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x v="18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x v="119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x v="17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x v="6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x v="24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x v="98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x v="13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x v="13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x v="31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0"/>
    <x v="2"/>
    <d v="2021-06-16T00:00:00"/>
    <n v="1023625"/>
    <x v="2"/>
    <s v="B3"/>
    <x v="1"/>
    <s v="Not Verified"/>
    <n v="53640"/>
    <n v="0.19110000133514404"/>
    <n v="130.42999267578125"/>
    <n v="0.10989999771118164"/>
    <x v="18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x v="32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x v="212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0"/>
    <x v="2"/>
    <d v="2021-06-16T00:00:00"/>
    <n v="1023698"/>
    <x v="0"/>
    <s v="F2"/>
    <x v="1"/>
    <s v="Verified"/>
    <n v="64800"/>
    <n v="0.22910000383853912"/>
    <n v="697.8499755859375"/>
    <n v="0.2062000036239624"/>
    <x v="574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x v="36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x v="9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x v="51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x v="21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x v="32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x v="241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x v="204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x v="54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x v="83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x v="5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x v="35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x v="136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x v="34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x v="91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x v="309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x v="417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x v="32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x v="32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x v="16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x v="462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x v="32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x v="759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x v="524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x v="246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x v="73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0"/>
    <x v="2"/>
    <d v="2021-06-16T00:00:00"/>
    <n v="1024129"/>
    <x v="0"/>
    <s v="C1"/>
    <x v="1"/>
    <s v="Verified"/>
    <n v="69390"/>
    <n v="0.19939999282360077"/>
    <n v="363.97000122070313"/>
    <n v="0.12989999353885651"/>
    <x v="78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x v="13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x v="32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x v="602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x v="183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x v="16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x v="91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x v="142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x v="18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x v="78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x v="31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x v="5"/>
    <n v="30"/>
    <n v="3220"/>
  </r>
  <r>
    <n v="816541"/>
    <x v="2"/>
    <s v="INDIVIDUAL"/>
    <x v="2"/>
    <s v="Goodman Networks"/>
    <x v="0"/>
    <x v="2"/>
    <x v="44"/>
    <d v="2021-05-16T00:00:00"/>
    <d v="2021-05-16T00:00:00"/>
    <x v="0"/>
    <x v="2"/>
    <d v="2021-06-16T00:00:00"/>
    <n v="1024289"/>
    <x v="13"/>
    <s v="B4"/>
    <x v="1"/>
    <s v="Verified"/>
    <n v="109000"/>
    <n v="7.9899996519088745E-2"/>
    <n v="593.66998291015625"/>
    <n v="0.11490000039339066"/>
    <x v="588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x v="16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x v="18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x v="9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0"/>
    <x v="2"/>
    <d v="2021-06-16T00:00:00"/>
    <n v="1024359"/>
    <x v="7"/>
    <s v="F2"/>
    <x v="1"/>
    <s v="Verified"/>
    <n v="184000"/>
    <n v="0.1582999974489212"/>
    <n v="939.40997314453125"/>
    <n v="0.2062000036239624"/>
    <x v="524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x v="13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x v="32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x v="16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x v="67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x v="248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x v="299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x v="87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x v="13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x v="7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x v="191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x v="16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x v="31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x v="13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x v="5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x v="283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x v="31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x v="9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x v="116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x v="33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x v="9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x v="6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x v="32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0"/>
    <x v="2"/>
    <d v="2021-06-16T00:00:00"/>
    <n v="1024981"/>
    <x v="4"/>
    <s v="F1"/>
    <x v="1"/>
    <s v="Source Verified"/>
    <n v="40000"/>
    <n v="5.5199999362230301E-2"/>
    <n v="106.54000091552734"/>
    <n v="0.20250000059604645"/>
    <x v="6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x v="136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x v="47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x v="127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x v="18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x v="32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x v="35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x v="142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x v="72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x v="9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x v="18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x v="119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x v="1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x v="32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x v="2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x v="13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x v="35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x v="659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x v="194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x v="678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x v="18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x v="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x v="9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x v="119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x v="111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x v="9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x v="38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x v="62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x v="462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x v="76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x v="78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x v="13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x v="1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x v="119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x v="35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x v="364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x v="761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x v="589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x v="95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0"/>
    <x v="2"/>
    <d v="2021-06-16T00:00:00"/>
    <n v="1025798"/>
    <x v="6"/>
    <s v="C2"/>
    <x v="1"/>
    <s v="Verified"/>
    <n v="54257"/>
    <n v="0.17430000007152557"/>
    <n v="276.05999755859375"/>
    <n v="0.13490000367164612"/>
    <x v="32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x v="13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0"/>
    <x v="2"/>
    <d v="2021-06-16T00:00:00"/>
    <n v="1025833"/>
    <x v="3"/>
    <s v="B2"/>
    <x v="1"/>
    <s v="Not Verified"/>
    <n v="61000"/>
    <n v="0.11590000241994858"/>
    <n v="290.76998901367188"/>
    <n v="0.10589999705553055"/>
    <x v="114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x v="17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x v="31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x v="319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x v="31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x v="124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x v="573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x v="18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x v="9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x v="28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x v="9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x v="175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x v="141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x v="9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x v="13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x v="13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x v="139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x v="704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x v="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x v="11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x v="204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x v="118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x v="25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x v="42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x v="93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x v="23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x v="11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x v="4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x v="13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x v="19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x v="23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x v="31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x v="35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0"/>
    <x v="2"/>
    <d v="2021-06-16T00:00:00"/>
    <n v="1026572"/>
    <x v="2"/>
    <s v="B1"/>
    <x v="1"/>
    <s v="Not Verified"/>
    <n v="48000"/>
    <n v="0.19099999964237213"/>
    <n v="208.17999267578125"/>
    <n v="9.9899999797344208E-2"/>
    <x v="121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x v="119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x v="13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x v="13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x v="16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x v="35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x v="17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x v="6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x v="91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x v="109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x v="78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x v="44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x v="18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x v="5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x v="6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x v="83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x v="182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x v="18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x v="52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x v="157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x v="271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x v="95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x v="4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x v="9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x v="297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x v="87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x v="16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x v="54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x v="213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x v="78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x v="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x v="95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x v="4"/>
    <n v="51"/>
    <n v="4628"/>
  </r>
  <r>
    <n v="819430"/>
    <x v="6"/>
    <s v="INDIVIDUAL"/>
    <x v="0"/>
    <s v="Haworth"/>
    <x v="4"/>
    <x v="2"/>
    <x v="44"/>
    <d v="2021-04-16T00:00:00"/>
    <d v="2021-05-16T00:00:00"/>
    <x v="0"/>
    <x v="2"/>
    <d v="2021-06-16T00:00:00"/>
    <n v="1027543"/>
    <x v="0"/>
    <s v="E4"/>
    <x v="1"/>
    <s v="Source Verified"/>
    <n v="49646"/>
    <n v="6.1599999666213989E-2"/>
    <n v="313.20999145507813"/>
    <n v="0.19290000200271606"/>
    <x v="32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x v="95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x v="51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x v="256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x v="645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x v="32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0"/>
    <x v="2"/>
    <d v="2021-06-16T00:00:00"/>
    <n v="1027649"/>
    <x v="0"/>
    <s v="B3"/>
    <x v="1"/>
    <s v="Not Verified"/>
    <n v="29000"/>
    <n v="0.10760000348091125"/>
    <n v="347.79998779296875"/>
    <n v="0.10989999771118164"/>
    <x v="78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x v="78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x v="32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x v="614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x v="31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x v="16"/>
    <n v="16"/>
    <n v="15920"/>
  </r>
  <r>
    <n v="819635"/>
    <x v="1"/>
    <s v="INDIVIDUAL"/>
    <x v="5"/>
    <s v="A and E Networks"/>
    <x v="0"/>
    <x v="0"/>
    <x v="53"/>
    <d v="2021-05-16T00:00:00"/>
    <d v="2021-05-16T00:00:00"/>
    <x v="0"/>
    <x v="2"/>
    <d v="2021-06-16T00:00:00"/>
    <n v="1027774"/>
    <x v="0"/>
    <s v="B5"/>
    <x v="1"/>
    <s v="Verified"/>
    <n v="62100"/>
    <n v="0.23999999463558197"/>
    <n v="328.04000854492188"/>
    <n v="0.11990000307559967"/>
    <x v="423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x v="13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x v="17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x v="32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x v="524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x v="36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0"/>
    <x v="2"/>
    <d v="2021-06-16T00:00:00"/>
    <n v="1027868"/>
    <x v="0"/>
    <s v="D4"/>
    <x v="1"/>
    <s v="Verified"/>
    <n v="38400"/>
    <n v="0.13809999823570251"/>
    <n v="297.52999877929688"/>
    <n v="0.16889999806880951"/>
    <x v="32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x v="52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x v="9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x v="142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x v="95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x v="7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0"/>
    <x v="2"/>
    <d v="2021-06-16T00:00:00"/>
    <n v="1027977"/>
    <x v="7"/>
    <s v="B4"/>
    <x v="1"/>
    <s v="Not Verified"/>
    <n v="38004"/>
    <n v="0.23589999973773956"/>
    <n v="76.959999084472656"/>
    <n v="0.11490000039339066"/>
    <x v="28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x v="38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x v="44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x v="78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x v="462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x v="762"/>
    <n v="42"/>
    <n v="25242"/>
  </r>
  <r>
    <n v="819983"/>
    <x v="0"/>
    <s v="INDIVIDUAL"/>
    <x v="0"/>
    <s v="SAFE Security"/>
    <x v="4"/>
    <x v="0"/>
    <x v="44"/>
    <d v="2021-05-16T00:00:00"/>
    <d v="2021-05-16T00:00:00"/>
    <x v="0"/>
    <x v="2"/>
    <d v="2021-06-16T00:00:00"/>
    <n v="1028163"/>
    <x v="7"/>
    <s v="E5"/>
    <x v="1"/>
    <s v="Verified"/>
    <n v="33000"/>
    <n v="0.2484000027179718"/>
    <n v="263.22000122070313"/>
    <n v="0.19689999520778656"/>
    <x v="13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x v="62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x v="266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x v="14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x v="6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x v="16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x v="28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x v="124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x v="18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x v="315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x v="5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x v="105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x v="186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x v="35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x v="13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x v="763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x v="462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x v="6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x v="163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x v="17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x v="181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x v="42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x v="13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x v="116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x v="16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x v="462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x v="764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x v="32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x v="17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x v="72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x v="17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x v="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x v="118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x v="13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x v="72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x v="32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x v="204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x v="32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0"/>
    <x v="2"/>
    <d v="2021-06-16T00:00:00"/>
    <n v="1028851"/>
    <x v="0"/>
    <s v="C2"/>
    <x v="1"/>
    <s v="Not Verified"/>
    <n v="60500"/>
    <n v="5.5500000715255737E-2"/>
    <n v="276.05999755859375"/>
    <n v="0.13490000367164612"/>
    <x v="32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x v="11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x v="31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x v="119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x v="32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x v="35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x v="31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x v="52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x v="28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x v="19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x v="13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x v="31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x v="18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x v="12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x v="193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x v="16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x v="32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x v="119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x v="31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x v="7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x v="25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x v="204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x v="5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x v="35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x v="22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x v="13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x v="16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x v="95"/>
    <n v="14"/>
    <n v="11396"/>
  </r>
  <r>
    <n v="821026"/>
    <x v="16"/>
    <s v="INDIVIDUAL"/>
    <x v="2"/>
    <s v="JP Morgan Chase"/>
    <x v="0"/>
    <x v="0"/>
    <x v="44"/>
    <d v="2021-05-16T00:00:00"/>
    <d v="2021-05-16T00:00:00"/>
    <x v="0"/>
    <x v="2"/>
    <d v="2021-06-16T00:00:00"/>
    <n v="1029283"/>
    <x v="7"/>
    <s v="B3"/>
    <x v="1"/>
    <s v="Source Verified"/>
    <n v="32000"/>
    <n v="0.15489999949932098"/>
    <n v="167.3800048828125"/>
    <n v="0.10989999771118164"/>
    <x v="275"/>
    <n v="9"/>
    <n v="9523"/>
  </r>
  <r>
    <n v="821051"/>
    <x v="0"/>
    <s v="INDIVIDUAL"/>
    <x v="9"/>
    <s v="Daphneys Law firm"/>
    <x v="0"/>
    <x v="2"/>
    <x v="44"/>
    <d v="2021-05-16T00:00:00"/>
    <d v="2021-05-16T00:00:00"/>
    <x v="0"/>
    <x v="2"/>
    <d v="2021-06-16T00:00:00"/>
    <n v="1029309"/>
    <x v="7"/>
    <s v="B5"/>
    <x v="1"/>
    <s v="Not Verified"/>
    <n v="75000"/>
    <n v="0.11779999732971191"/>
    <n v="155.67999267578125"/>
    <n v="0.11990000307559967"/>
    <x v="1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x v="23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x v="1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x v="16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x v="5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x v="78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x v="42"/>
    <n v="13"/>
    <n v="4994"/>
  </r>
  <r>
    <n v="821256"/>
    <x v="12"/>
    <s v="INDIVIDUAL"/>
    <x v="8"/>
    <s v="TMP worldwide"/>
    <x v="3"/>
    <x v="0"/>
    <x v="44"/>
    <d v="2021-05-16T00:00:00"/>
    <d v="2021-05-16T00:00:00"/>
    <x v="0"/>
    <x v="2"/>
    <d v="2021-06-16T00:00:00"/>
    <n v="1029585"/>
    <x v="0"/>
    <s v="D5"/>
    <x v="1"/>
    <s v="Verified"/>
    <n v="62500"/>
    <n v="0.22329999506473541"/>
    <n v="376.760009765625"/>
    <n v="0.17489999532699585"/>
    <x v="16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x v="16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x v="16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x v="91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x v="126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x v="42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x v="78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x v="35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x v="72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x v="585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x v="32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x v="42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x v="72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x v="9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x v="1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x v="4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x v="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x v="23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x v="680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x v="42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x v="175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x v="524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x v="32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x v="35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x v="543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x v="32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x v="223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x v="31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x v="32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x v="87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x v="78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x v="25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x v="18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x v="23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x v="17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x v="35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x v="16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x v="38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x v="18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x v="13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x v="8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x v="6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x v="72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x v="115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x v="107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x v="118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x v="31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x v="13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x v="18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x v="142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x v="524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x v="8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x v="21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x v="14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x v="758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x v="32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x v="219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x v="18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x v="5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x v="31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x v="28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x v="33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0"/>
    <x v="2"/>
    <d v="2021-06-16T00:00:00"/>
    <n v="1030585"/>
    <x v="0"/>
    <s v="C1"/>
    <x v="1"/>
    <s v="Source Verified"/>
    <n v="55000"/>
    <n v="0.19110000133514404"/>
    <n v="363.97000122070313"/>
    <n v="0.12989999353885651"/>
    <x v="78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x v="524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x v="18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x v="585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x v="21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x v="31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x v="462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x v="34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x v="524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x v="574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x v="13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x v="9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x v="13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x v="18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x v="28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x v="237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x v="325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x v="35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x v="83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x v="262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x v="18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x v="209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x v="16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x v="118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x v="22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x v="18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x v="32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x v="18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x v="23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x v="6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x v="32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x v="165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x v="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x v="524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x v="35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x v="4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x v="83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0"/>
    <x v="2"/>
    <d v="2021-06-16T00:00:00"/>
    <n v="1031350"/>
    <x v="3"/>
    <s v="E4"/>
    <x v="1"/>
    <s v="Verified"/>
    <n v="38400"/>
    <n v="1.7200000584125519E-2"/>
    <n v="783.02001953125"/>
    <n v="0.19290000200271606"/>
    <x v="462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x v="38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x v="226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x v="9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x v="1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x v="261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x v="561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x v="7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x v="641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x v="32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x v="34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x v="32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x v="78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x v="38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x v="35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x v="73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x v="31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x v="9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x v="42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x v="13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x v="16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x v="35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x v="18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x v="1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x v="78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x v="1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x v="462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x v="765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x v="204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x v="67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x v="524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x v="17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x v="35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x v="116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x v="72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x v="35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x v="35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x v="285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x v="32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x v="119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x v="31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x v="31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x v="18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x v="5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x v="3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x v="32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x v="36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x v="60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x v="13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x v="8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x v="468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x v="13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x v="13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x v="524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x v="1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x v="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x v="524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x v="31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x v="18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x v="18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x v="199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0"/>
    <x v="2"/>
    <d v="2021-06-16T00:00:00"/>
    <n v="1032403"/>
    <x v="5"/>
    <s v="D2"/>
    <x v="1"/>
    <s v="Not Verified"/>
    <n v="95000"/>
    <n v="0.14720000326633453"/>
    <n v="291.760009765625"/>
    <n v="0.1598999947309494"/>
    <x v="32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x v="31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x v="16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x v="11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x v="18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x v="13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x v="35"/>
    <n v="32"/>
    <n v="9292"/>
  </r>
  <r>
    <n v="823877"/>
    <x v="19"/>
    <s v="INDIVIDUAL"/>
    <x v="1"/>
    <s v="City Of Ocoee PD"/>
    <x v="4"/>
    <x v="2"/>
    <x v="44"/>
    <d v="2021-05-16T00:00:00"/>
    <d v="2021-05-16T00:00:00"/>
    <x v="0"/>
    <x v="2"/>
    <d v="2021-06-16T00:00:00"/>
    <n v="1032474"/>
    <x v="7"/>
    <s v="E3"/>
    <x v="1"/>
    <s v="Not Verified"/>
    <n v="68148"/>
    <n v="0.20020000636577606"/>
    <n v="309.91000366210938"/>
    <n v="0.18790000677108765"/>
    <x v="32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x v="78"/>
    <n v="30"/>
    <n v="5166"/>
  </r>
  <r>
    <n v="823960"/>
    <x v="2"/>
    <s v="INDIVIDUAL"/>
    <x v="1"/>
    <s v="ConocoPhillips"/>
    <x v="0"/>
    <x v="2"/>
    <x v="53"/>
    <d v="2021-05-16T00:00:00"/>
    <d v="2021-05-16T00:00:00"/>
    <x v="0"/>
    <x v="2"/>
    <d v="2021-06-16T00:00:00"/>
    <n v="1032564"/>
    <x v="2"/>
    <s v="B5"/>
    <x v="1"/>
    <s v="Not Verified"/>
    <n v="93000"/>
    <n v="0.14120000600814819"/>
    <n v="222.39999389648438"/>
    <n v="0.11990000307559967"/>
    <x v="13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x v="16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x v="201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x v="18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x v="5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x v="17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x v="31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x v="52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x v="9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x v="524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x v="35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x v="286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x v="87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x v="9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x v="16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x v="13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x v="182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x v="51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x v="9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x v="153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x v="7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x v="83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x v="17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x v="5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0"/>
    <x v="2"/>
    <d v="2021-06-16T00:00:00"/>
    <n v="1033044"/>
    <x v="3"/>
    <s v="E1"/>
    <x v="1"/>
    <s v="Verified"/>
    <n v="61000"/>
    <n v="0.20710000395774841"/>
    <n v="507.760009765625"/>
    <n v="0.17990000545978546"/>
    <x v="31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x v="38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x v="38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x v="9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x v="18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x v="87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x v="31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x v="31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x v="28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x v="331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x v="83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x v="194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0"/>
    <x v="2"/>
    <d v="2021-06-16T00:00:00"/>
    <n v="1033471"/>
    <x v="7"/>
    <s v="B5"/>
    <x v="1"/>
    <s v="Verified"/>
    <n v="30000"/>
    <n v="0.1371999979019165"/>
    <n v="222.39999389648438"/>
    <n v="0.11990000307559967"/>
    <x v="13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x v="109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x v="392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x v="32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x v="119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x v="31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x v="18"/>
    <n v="10"/>
    <n v="7173"/>
  </r>
  <r>
    <n v="824905"/>
    <x v="44"/>
    <s v="INDIVIDUAL"/>
    <x v="2"/>
    <s v="MSC Express"/>
    <x v="6"/>
    <x v="1"/>
    <x v="44"/>
    <d v="2021-05-16T00:00:00"/>
    <d v="2021-05-16T00:00:00"/>
    <x v="0"/>
    <x v="2"/>
    <d v="2021-06-16T00:00:00"/>
    <n v="1033662"/>
    <x v="5"/>
    <s v="G1"/>
    <x v="1"/>
    <s v="Verified"/>
    <n v="81996"/>
    <n v="0.10429999977350235"/>
    <n v="553.6300048828125"/>
    <n v="0.22110000252723694"/>
    <x v="31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x v="13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x v="21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x v="16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x v="16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x v="257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x v="358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0"/>
    <x v="2"/>
    <d v="2021-06-16T00:00:00"/>
    <n v="1033754"/>
    <x v="0"/>
    <s v="C4"/>
    <x v="1"/>
    <s v="Not Verified"/>
    <n v="64000"/>
    <n v="0.12409999966621399"/>
    <n v="473.60000610351563"/>
    <n v="0.14790000021457672"/>
    <x v="31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x v="6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0"/>
    <x v="2"/>
    <d v="2021-06-16T00:00:00"/>
    <n v="1033821"/>
    <x v="3"/>
    <s v="D2"/>
    <x v="1"/>
    <s v="Source Verified"/>
    <n v="115000"/>
    <n v="0.13169999420642853"/>
    <n v="291.760009765625"/>
    <n v="0.1598999947309494"/>
    <x v="32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x v="16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x v="157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x v="16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x v="261"/>
    <n v="7"/>
    <n v="1172"/>
  </r>
  <r>
    <n v="825167"/>
    <x v="29"/>
    <s v="INDIVIDUAL"/>
    <x v="1"/>
    <s v="army fleet support"/>
    <x v="3"/>
    <x v="0"/>
    <x v="44"/>
    <d v="2021-05-16T00:00:00"/>
    <d v="2021-05-16T00:00:00"/>
    <x v="0"/>
    <x v="2"/>
    <d v="2021-06-16T00:00:00"/>
    <n v="1033930"/>
    <x v="2"/>
    <s v="D3"/>
    <x v="1"/>
    <s v="Not Verified"/>
    <n v="96000"/>
    <n v="0.15530000627040863"/>
    <n v="245.80000305175781"/>
    <n v="0.16490000486373901"/>
    <x v="13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x v="17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x v="3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x v="83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x v="6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x v="35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x v="32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x v="78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x v="95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x v="32"/>
    <n v="9"/>
    <n v="13117"/>
  </r>
  <r>
    <n v="825319"/>
    <x v="14"/>
    <s v="INDIVIDUAL"/>
    <x v="3"/>
    <s v="MJM Industries"/>
    <x v="0"/>
    <x v="0"/>
    <x v="44"/>
    <d v="2021-05-16T00:00:00"/>
    <d v="2021-05-16T00:00:00"/>
    <x v="0"/>
    <x v="2"/>
    <d v="2021-06-16T00:00:00"/>
    <n v="1034095"/>
    <x v="0"/>
    <s v="B5"/>
    <x v="1"/>
    <s v="Source Verified"/>
    <n v="36000"/>
    <n v="0.21500000357627869"/>
    <n v="266.8800048828125"/>
    <n v="0.11990000307559967"/>
    <x v="32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x v="9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x v="34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x v="31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x v="72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x v="35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x v="9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0"/>
    <x v="2"/>
    <d v="2021-06-16T00:00:00"/>
    <n v="1034332"/>
    <x v="2"/>
    <s v="D4"/>
    <x v="1"/>
    <s v="Not Verified"/>
    <n v="30000"/>
    <n v="5.559999868273735E-2"/>
    <n v="247.94000244140625"/>
    <n v="0.16889999806880951"/>
    <x v="13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x v="18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x v="524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x v="92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x v="294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x v="13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x v="42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x v="119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x v="5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x v="343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x v="226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x v="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x v="91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x v="204"/>
    <n v="16"/>
    <n v="4937"/>
  </r>
  <r>
    <n v="825763"/>
    <x v="12"/>
    <s v="INDIVIDUAL"/>
    <x v="0"/>
    <s v="JCJ Architecture"/>
    <x v="3"/>
    <x v="2"/>
    <x v="44"/>
    <d v="2021-04-16T00:00:00"/>
    <d v="2021-05-16T00:00:00"/>
    <x v="0"/>
    <x v="2"/>
    <d v="2021-06-16T00:00:00"/>
    <n v="1034584"/>
    <x v="2"/>
    <s v="D2"/>
    <x v="1"/>
    <s v="Source Verified"/>
    <n v="72500"/>
    <n v="0.24019999802112579"/>
    <n v="145.8800048828125"/>
    <n v="0.1598999947309494"/>
    <x v="18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x v="34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x v="95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x v="8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x v="22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x v="9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x v="9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x v="476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x v="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x v="16"/>
    <n v="16"/>
    <n v="18585"/>
  </r>
  <r>
    <n v="825876"/>
    <x v="38"/>
    <s v="INDIVIDUAL"/>
    <x v="6"/>
    <s v="BearCom"/>
    <x v="0"/>
    <x v="2"/>
    <x v="53"/>
    <d v="2021-05-16T00:00:00"/>
    <d v="2021-05-16T00:00:00"/>
    <x v="0"/>
    <x v="2"/>
    <d v="2021-06-16T00:00:00"/>
    <n v="1034708"/>
    <x v="0"/>
    <s v="B5"/>
    <x v="1"/>
    <s v="Not Verified"/>
    <n v="58000"/>
    <n v="0.12909999489784241"/>
    <n v="323.58999633789063"/>
    <n v="0.11990000307559967"/>
    <x v="361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x v="485"/>
    <n v="15"/>
    <n v="5430"/>
  </r>
  <r>
    <n v="825886"/>
    <x v="38"/>
    <s v="INDIVIDUAL"/>
    <x v="1"/>
    <s v="US Army"/>
    <x v="3"/>
    <x v="2"/>
    <x v="44"/>
    <d v="2021-05-16T00:00:00"/>
    <d v="2021-05-16T00:00:00"/>
    <x v="0"/>
    <x v="2"/>
    <d v="2021-06-16T00:00:00"/>
    <n v="1034719"/>
    <x v="3"/>
    <s v="D4"/>
    <x v="1"/>
    <s v="Source Verified"/>
    <n v="84000"/>
    <n v="0.17360000312328339"/>
    <n v="380.57998657226563"/>
    <n v="0.16889999806880951"/>
    <x v="362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x v="257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x v="524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x v="2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x v="9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x v="96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x v="34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0"/>
    <x v="2"/>
    <d v="2021-06-16T00:00:00"/>
    <n v="1034821"/>
    <x v="0"/>
    <s v="C1"/>
    <x v="1"/>
    <s v="Not Verified"/>
    <n v="45000"/>
    <n v="0.12720000743865967"/>
    <n v="113.73999786376953"/>
    <n v="0.12989999353885651"/>
    <x v="9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x v="236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x v="1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x v="35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x v="38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x v="118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x v="161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x v="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x v="32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x v="16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x v="52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x v="16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x v="142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x v="270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x v="179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x v="16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x v="13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x v="363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x v="35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x v="205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x v="143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x v="23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x v="5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x v="662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x v="4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x v="31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x v="174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0"/>
    <x v="2"/>
    <d v="2021-06-16T00:00:00"/>
    <n v="1035456"/>
    <x v="1"/>
    <s v="E2"/>
    <x v="1"/>
    <s v="Verified"/>
    <n v="73923"/>
    <n v="0.14920000731945038"/>
    <n v="368.73001098632813"/>
    <n v="0.18389999866485596"/>
    <x v="87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0"/>
    <x v="2"/>
    <d v="2021-06-16T00:00:00"/>
    <n v="1035522"/>
    <x v="7"/>
    <s v="D2"/>
    <x v="1"/>
    <s v="Source Verified"/>
    <n v="40000"/>
    <n v="0.12540000677108765"/>
    <n v="87.529998779296875"/>
    <n v="0.1598999947309494"/>
    <x v="72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x v="78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x v="5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x v="5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x v="109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0"/>
    <x v="2"/>
    <d v="2021-06-16T00:00:00"/>
    <n v="1035741"/>
    <x v="0"/>
    <s v="C2"/>
    <x v="1"/>
    <s v="Source Verified"/>
    <n v="68000"/>
    <n v="0.10779999941587448"/>
    <n v="540.6199951171875"/>
    <n v="0.13490000367164612"/>
    <x v="371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x v="18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x v="13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x v="21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x v="78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x v="38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x v="16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x v="13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x v="456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x v="23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x v="34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x v="631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x v="72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0"/>
    <x v="2"/>
    <d v="2021-06-16T00:00:00"/>
    <n v="1035937"/>
    <x v="0"/>
    <s v="B1"/>
    <x v="1"/>
    <s v="Not Verified"/>
    <n v="51996"/>
    <n v="0.15090000629425049"/>
    <n v="159.32000732421875"/>
    <n v="9.9899999797344208E-2"/>
    <x v="4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x v="82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x v="109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x v="402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x v="396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x v="31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x v="7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x v="23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x v="19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x v="766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x v="767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x v="462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x v="9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x v="319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x v="18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x v="35"/>
    <n v="6"/>
    <n v="9392"/>
  </r>
  <r>
    <n v="827474"/>
    <x v="11"/>
    <s v="INDIVIDUAL"/>
    <x v="0"/>
    <s v="Targacept, Inc."/>
    <x v="6"/>
    <x v="0"/>
    <x v="44"/>
    <d v="2021-04-16T00:00:00"/>
    <d v="2021-05-16T00:00:00"/>
    <x v="0"/>
    <x v="2"/>
    <d v="2021-06-16T00:00:00"/>
    <n v="1036429"/>
    <x v="7"/>
    <s v="G1"/>
    <x v="1"/>
    <s v="Verified"/>
    <n v="100000"/>
    <n v="5.469999834895134E-2"/>
    <n v="370.94000244140625"/>
    <n v="0.22110000252723694"/>
    <x v="377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x v="38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x v="208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x v="8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x v="7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x v="116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x v="16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x v="18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x v="9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x v="5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x v="111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x v="18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x v="38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0"/>
    <x v="2"/>
    <d v="2021-06-16T00:00:00"/>
    <n v="1036700"/>
    <x v="7"/>
    <s v="B3"/>
    <x v="1"/>
    <s v="Not Verified"/>
    <n v="45000"/>
    <n v="0.21549999713897705"/>
    <n v="260.85000610351563"/>
    <n v="0.10989999771118164"/>
    <x v="32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x v="204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x v="91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x v="384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x v="32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x v="353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x v="19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x v="1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x v="32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x v="21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x v="52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x v="18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x v="5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x v="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x v="13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x v="18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x v="9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x v="34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x v="17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x v="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x v="32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x v="9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x v="286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x v="169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x v="768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x v="1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x v="18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x v="157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x v="116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x v="18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x v="162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x v="6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x v="16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x v="7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x v="9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x v="13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x v="18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x v="83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x v="1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0"/>
    <x v="2"/>
    <d v="2021-06-16T00:00:00"/>
    <n v="1038075"/>
    <x v="5"/>
    <s v="C1"/>
    <x v="1"/>
    <s v="Not Verified"/>
    <n v="62604"/>
    <n v="0.17790000140666962"/>
    <n v="63.700000762939453"/>
    <n v="0.12989999353885651"/>
    <x v="12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x v="162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x v="5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x v="16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x v="1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x v="47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x v="25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x v="28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x v="142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x v="72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x v="35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x v="157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0"/>
    <x v="2"/>
    <d v="2021-06-16T00:00:00"/>
    <n v="1019809"/>
    <x v="0"/>
    <s v="C1"/>
    <x v="1"/>
    <s v="Verified"/>
    <n v="102000"/>
    <n v="0.18140000104904175"/>
    <n v="518.65997314453125"/>
    <n v="0.12989999353885651"/>
    <x v="318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x v="78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x v="83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x v="6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x v="122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x v="13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x v="118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x v="524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x v="634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x v="223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x v="35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x v="111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x v="31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x v="119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x v="28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x v="324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0"/>
    <x v="2"/>
    <d v="2021-06-16T00:00:00"/>
    <n v="1038520"/>
    <x v="3"/>
    <s v="B5"/>
    <x v="1"/>
    <s v="Verified"/>
    <n v="39000"/>
    <n v="0.15350000560283661"/>
    <n v="444.79000854492188"/>
    <n v="0.11990000307559967"/>
    <x v="31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x v="32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x v="18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x v="32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x v="574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x v="524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x v="95"/>
    <n v="26"/>
    <n v="11655"/>
  </r>
  <r>
    <n v="829594"/>
    <x v="1"/>
    <s v="INDIVIDUAL"/>
    <x v="1"/>
    <s v="Proskauer"/>
    <x v="1"/>
    <x v="0"/>
    <x v="44"/>
    <d v="2021-05-16T00:00:00"/>
    <d v="2021-05-16T00:00:00"/>
    <x v="0"/>
    <x v="2"/>
    <d v="2021-06-16T00:00:00"/>
    <n v="1038697"/>
    <x v="0"/>
    <s v="C2"/>
    <x v="1"/>
    <s v="Source Verified"/>
    <n v="126000"/>
    <n v="0.10809999704360962"/>
    <n v="276.05999755859375"/>
    <n v="0.13490000367164612"/>
    <x v="32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x v="769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x v="11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x v="42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x v="78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x v="4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x v="35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x v="5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x v="32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0"/>
    <x v="2"/>
    <d v="2021-06-16T00:00:00"/>
    <n v="1038914"/>
    <x v="7"/>
    <s v="D2"/>
    <x v="1"/>
    <s v="Source Verified"/>
    <n v="49500"/>
    <n v="0.18690000474452972"/>
    <n v="170.19000244140625"/>
    <n v="0.1598999947309494"/>
    <x v="1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x v="314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x v="6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x v="462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x v="101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x v="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x v="13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x v="16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x v="339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x v="270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x v="47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x v="770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x v="18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x v="42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x v="275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x v="332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x v="21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x v="46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x v="18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x v="9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x v="47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x v="32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x v="699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x v="18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x v="717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x v="116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x v="78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x v="11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x v="87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x v="201"/>
    <n v="26"/>
    <n v="1246"/>
  </r>
  <r>
    <n v="830156"/>
    <x v="12"/>
    <s v="INDIVIDUAL"/>
    <x v="5"/>
    <m/>
    <x v="0"/>
    <x v="2"/>
    <x v="53"/>
    <d v="2021-05-16T00:00:00"/>
    <d v="2021-05-16T00:00:00"/>
    <x v="0"/>
    <x v="2"/>
    <d v="2021-06-16T00:00:00"/>
    <n v="1039308"/>
    <x v="7"/>
    <s v="B2"/>
    <x v="1"/>
    <s v="Verified"/>
    <n v="121908"/>
    <n v="5.9700001031160355E-2"/>
    <n v="280.010009765625"/>
    <n v="0.10589999705553055"/>
    <x v="142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x v="118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x v="72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x v="32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x v="95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x v="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x v="52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x v="73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x v="269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x v="12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x v="38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x v="119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x v="6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x v="216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x v="320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x v="5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x v="533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x v="118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x v="31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x v="243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x v="21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x v="31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x v="16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x v="35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x v="118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x v="31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x v="36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x v="15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x v="771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x v="462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x v="772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x v="165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x v="36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x v="142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x v="243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x v="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x v="261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x v="214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0"/>
    <x v="2"/>
    <d v="2021-06-16T00:00:00"/>
    <n v="1040246"/>
    <x v="7"/>
    <s v="D4"/>
    <x v="1"/>
    <s v="Source Verified"/>
    <n v="48000"/>
    <n v="3.0500000342726707E-2"/>
    <n v="357.02999877929688"/>
    <n v="0.16889999806880951"/>
    <x v="87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x v="35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x v="38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x v="16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x v="33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x v="23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x v="524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x v="32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x v="23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x v="491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x v="162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x v="524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x v="142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x v="32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x v="296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x v="95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x v="35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x v="5"/>
    <n v="20"/>
    <n v="3293"/>
  </r>
  <r>
    <n v="831180"/>
    <x v="14"/>
    <s v="INDIVIDUAL"/>
    <x v="3"/>
    <s v="Ashland"/>
    <x v="0"/>
    <x v="0"/>
    <x v="53"/>
    <d v="2021-05-16T00:00:00"/>
    <d v="2021-05-16T00:00:00"/>
    <x v="0"/>
    <x v="2"/>
    <d v="2021-06-16T00:00:00"/>
    <n v="1040389"/>
    <x v="7"/>
    <s v="B4"/>
    <x v="1"/>
    <s v="Source Verified"/>
    <n v="50004"/>
    <n v="9.4599999487400055E-2"/>
    <n v="54.970001220703125"/>
    <n v="0.11490000039339066"/>
    <x v="23"/>
    <n v="22"/>
    <n v="3113"/>
  </r>
  <r>
    <n v="831189"/>
    <x v="16"/>
    <s v="INDIVIDUAL"/>
    <x v="1"/>
    <s v="U.S. Government"/>
    <x v="0"/>
    <x v="2"/>
    <x v="53"/>
    <d v="2021-05-16T00:00:00"/>
    <d v="2021-05-16T00:00:00"/>
    <x v="0"/>
    <x v="2"/>
    <d v="2021-06-16T00:00:00"/>
    <n v="1040395"/>
    <x v="3"/>
    <s v="B5"/>
    <x v="1"/>
    <s v="Source Verified"/>
    <n v="85000"/>
    <n v="7.9899996519088745E-2"/>
    <n v="400.30999755859375"/>
    <n v="0.11990000307559967"/>
    <x v="17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x v="38"/>
    <n v="4"/>
    <n v="2490"/>
  </r>
  <r>
    <n v="831199"/>
    <x v="0"/>
    <s v="INDIVIDUAL"/>
    <x v="9"/>
    <s v="SALINAS VALLEY FORD"/>
    <x v="4"/>
    <x v="2"/>
    <x v="53"/>
    <d v="2021-05-16T00:00:00"/>
    <d v="2021-05-16T00:00:00"/>
    <x v="0"/>
    <x v="2"/>
    <d v="2021-06-16T00:00:00"/>
    <n v="1040408"/>
    <x v="3"/>
    <s v="E2"/>
    <x v="1"/>
    <s v="Source Verified"/>
    <n v="85000"/>
    <n v="0.17630000412464142"/>
    <n v="512.1300048828125"/>
    <n v="0.18389999866485596"/>
    <x v="31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x v="319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x v="167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x v="401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x v="35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x v="244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x v="19"/>
    <n v="22"/>
    <n v="13390"/>
  </r>
  <r>
    <n v="831274"/>
    <x v="34"/>
    <s v="INDIVIDUAL"/>
    <x v="2"/>
    <s v="solvay chemicals"/>
    <x v="4"/>
    <x v="2"/>
    <x v="44"/>
    <d v="2021-05-16T00:00:00"/>
    <d v="2021-05-16T00:00:00"/>
    <x v="0"/>
    <x v="2"/>
    <d v="2021-06-16T00:00:00"/>
    <n v="1019524"/>
    <x v="0"/>
    <s v="E1"/>
    <x v="1"/>
    <s v="Source Verified"/>
    <n v="85000"/>
    <n v="1.510000042617321E-2"/>
    <n v="431.60000610351563"/>
    <n v="0.17990000545978546"/>
    <x v="47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x v="78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x v="95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x v="31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x v="299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x v="1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x v="605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x v="524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x v="165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x v="17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x v="9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x v="524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x v="38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x v="122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x v="31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x v="6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x v="22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x v="32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x v="524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x v="109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x v="387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x v="35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x v="18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x v="1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x v="119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x v="32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x v="773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x v="52"/>
    <n v="30"/>
    <n v="11116"/>
  </r>
  <r>
    <n v="831655"/>
    <x v="13"/>
    <s v="INDIVIDUAL"/>
    <x v="10"/>
    <s v="Boeing"/>
    <x v="4"/>
    <x v="0"/>
    <x v="53"/>
    <d v="2021-05-16T00:00:00"/>
    <d v="2021-05-16T00:00:00"/>
    <x v="0"/>
    <x v="2"/>
    <d v="2021-06-16T00:00:00"/>
    <n v="1040903"/>
    <x v="0"/>
    <s v="E2"/>
    <x v="1"/>
    <s v="Source Verified"/>
    <n v="79010"/>
    <n v="8.789999783039093E-2"/>
    <n v="204.85000610351563"/>
    <n v="0.18389999866485596"/>
    <x v="35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x v="6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x v="13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x v="16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x v="78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x v="367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x v="524"/>
    <n v="15"/>
    <n v="51976"/>
  </r>
  <r>
    <n v="831767"/>
    <x v="5"/>
    <s v="INDIVIDUAL"/>
    <x v="2"/>
    <s v="walgreens"/>
    <x v="3"/>
    <x v="2"/>
    <x v="53"/>
    <d v="2021-04-16T00:00:00"/>
    <d v="2021-05-16T00:00:00"/>
    <x v="0"/>
    <x v="2"/>
    <d v="2021-06-16T00:00:00"/>
    <n v="1041076"/>
    <x v="3"/>
    <s v="D5"/>
    <x v="1"/>
    <s v="Verified"/>
    <n v="275000"/>
    <n v="0.10249999910593033"/>
    <n v="301.41000366210938"/>
    <n v="0.17489999532699585"/>
    <x v="32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x v="52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x v="9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x v="524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x v="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x v="38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x v="35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x v="13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x v="261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x v="423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x v="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x v="225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x v="78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x v="509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0"/>
    <x v="2"/>
    <d v="2021-06-16T00:00:00"/>
    <n v="1041260"/>
    <x v="4"/>
    <s v="E1"/>
    <x v="1"/>
    <s v="Verified"/>
    <n v="70000"/>
    <n v="0.24330000579357147"/>
    <n v="609.32000732421875"/>
    <n v="0.17990000545978546"/>
    <x v="118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x v="44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x v="6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x v="13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x v="61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x v="78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0"/>
    <x v="2"/>
    <d v="2021-06-16T00:00:00"/>
    <n v="1041418"/>
    <x v="1"/>
    <s v="C5"/>
    <x v="1"/>
    <s v="Not Verified"/>
    <n v="65000"/>
    <n v="9.4700001180171967E-2"/>
    <n v="334.760009765625"/>
    <n v="0.15230000019073486"/>
    <x v="119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x v="320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x v="18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x v="16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x v="124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x v="462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x v="16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x v="9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x v="449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x v="119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x v="381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x v="38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x v="17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x v="32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x v="13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x v="21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x v="35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x v="183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x v="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x v="462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x v="47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x v="35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x v="6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x v="34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x v="37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x v="31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x v="524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x v="313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x v="9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x v="23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x v="118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x v="118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x v="225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x v="16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x v="17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x v="17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x v="95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x v="5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x v="78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x v="266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x v="52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x v="462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x v="9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x v="9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x v="5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x v="107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x v="31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x v="774"/>
    <n v="21"/>
    <n v="3277"/>
  </r>
  <r>
    <n v="832773"/>
    <x v="7"/>
    <s v="INDIVIDUAL"/>
    <x v="1"/>
    <s v="time warner cable"/>
    <x v="0"/>
    <x v="2"/>
    <x v="53"/>
    <d v="2021-05-16T00:00:00"/>
    <d v="2021-05-16T00:00:00"/>
    <x v="0"/>
    <x v="2"/>
    <d v="2021-06-16T00:00:00"/>
    <n v="1042208"/>
    <x v="2"/>
    <s v="B3"/>
    <x v="1"/>
    <s v="Verified"/>
    <n v="60000"/>
    <n v="5.3399998694658279E-2"/>
    <n v="21.739999771118164"/>
    <n v="0.10989999771118164"/>
    <x v="34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x v="197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x v="44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x v="32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x v="4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x v="18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x v="231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x v="241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x v="21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x v="191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x v="141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x v="6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x v="602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x v="7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x v="21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x v="32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x v="32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x v="32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x v="35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x v="671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x v="31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x v="119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x v="157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x v="13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0"/>
    <x v="2"/>
    <d v="2021-06-16T00:00:00"/>
    <n v="1042662"/>
    <x v="2"/>
    <s v="D4"/>
    <x v="1"/>
    <s v="Source Verified"/>
    <n v="18000"/>
    <n v="0.10530000180006027"/>
    <n v="148.77000427246094"/>
    <n v="0.16889999806880951"/>
    <x v="18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x v="421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x v="13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x v="32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x v="35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x v="13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x v="348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x v="118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x v="524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0"/>
    <x v="2"/>
    <d v="2021-06-16T00:00:00"/>
    <n v="1042803"/>
    <x v="5"/>
    <s v="E1"/>
    <x v="1"/>
    <s v="Not Verified"/>
    <n v="50004"/>
    <n v="0.24570000171661377"/>
    <n v="253.8800048828125"/>
    <n v="0.17990000545978546"/>
    <x v="13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x v="377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x v="62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x v="23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x v="1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x v="163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x v="35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x v="524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0"/>
    <x v="2"/>
    <d v="2021-06-16T00:00:00"/>
    <n v="1042898"/>
    <x v="0"/>
    <s v="F2"/>
    <x v="1"/>
    <s v="Verified"/>
    <n v="125000"/>
    <n v="0.17229999601840973"/>
    <n v="530.77001953125"/>
    <n v="0.2062000036239624"/>
    <x v="604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x v="202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x v="9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x v="54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x v="18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x v="23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x v="31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x v="87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x v="26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x v="12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x v="44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x v="585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x v="35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x v="626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x v="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x v="7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x v="228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x v="52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x v="13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x v="13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x v="575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x v="236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x v="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x v="157"/>
    <n v="11"/>
    <n v="5856"/>
  </r>
  <r>
    <n v="833578"/>
    <x v="10"/>
    <s v="INDIVIDUAL"/>
    <x v="1"/>
    <s v="Newell Rubbermaid"/>
    <x v="0"/>
    <x v="2"/>
    <x v="53"/>
    <d v="2021-05-16T00:00:00"/>
    <d v="2021-05-16T00:00:00"/>
    <x v="0"/>
    <x v="2"/>
    <d v="2021-06-16T00:00:00"/>
    <n v="1043247"/>
    <x v="3"/>
    <s v="B4"/>
    <x v="1"/>
    <s v="Verified"/>
    <n v="159000"/>
    <n v="5.6099999696016312E-2"/>
    <n v="439.760009765625"/>
    <n v="0.11490000039339066"/>
    <x v="31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x v="204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x v="18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x v="51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x v="13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x v="38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x v="35"/>
    <n v="53"/>
    <n v="9825"/>
  </r>
  <r>
    <n v="833724"/>
    <x v="0"/>
    <s v="INDIVIDUAL"/>
    <x v="1"/>
    <s v="Tj Maxx"/>
    <x v="0"/>
    <x v="0"/>
    <x v="53"/>
    <d v="2021-05-16T00:00:00"/>
    <d v="2021-05-16T00:00:00"/>
    <x v="0"/>
    <x v="2"/>
    <d v="2021-06-16T00:00:00"/>
    <n v="1043422"/>
    <x v="0"/>
    <s v="B2"/>
    <x v="1"/>
    <s v="Verified"/>
    <n v="32256"/>
    <n v="0.12200000137090683"/>
    <n v="301.54000854492188"/>
    <n v="0.10589999705553055"/>
    <x v="119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x v="7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x v="16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x v="87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x v="328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x v="16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x v="1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x v="462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x v="462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x v="78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x v="28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x v="392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x v="524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x v="11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x v="142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x v="524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x v="314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x v="4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x v="32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x v="119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x v="638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x v="119"/>
    <n v="12"/>
    <n v="16498"/>
  </r>
  <r>
    <n v="834105"/>
    <x v="0"/>
    <s v="INDIVIDUAL"/>
    <x v="1"/>
    <m/>
    <x v="0"/>
    <x v="2"/>
    <x v="53"/>
    <d v="2021-05-16T00:00:00"/>
    <d v="2021-05-16T00:00:00"/>
    <x v="0"/>
    <x v="2"/>
    <d v="2021-06-16T00:00:00"/>
    <n v="1043914"/>
    <x v="1"/>
    <s v="B3"/>
    <x v="1"/>
    <s v="Source Verified"/>
    <n v="168000"/>
    <n v="0.14350000023841858"/>
    <n v="760.82000732421875"/>
    <n v="0.10989999771118164"/>
    <x v="524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x v="213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x v="32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x v="362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x v="95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x v="776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x v="777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x v="118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x v="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x v="462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x v="778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x v="31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x v="524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x v="663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x v="16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x v="52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x v="469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x v="16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x v="462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x v="25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x v="524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x v="303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x v="35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x v="5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x v="5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x v="163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x v="48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x v="4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x v="52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x v="87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x v="262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x v="22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x v="28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0"/>
    <x v="2"/>
    <d v="2021-06-16T00:00:00"/>
    <n v="1044502"/>
    <x v="5"/>
    <s v="C2"/>
    <x v="1"/>
    <s v="Source Verified"/>
    <n v="163008"/>
    <n v="4.6900000423192978E-2"/>
    <n v="189.22000122070313"/>
    <n v="0.13490000367164612"/>
    <x v="13"/>
    <n v="26"/>
    <n v="10573"/>
  </r>
  <r>
    <n v="834632"/>
    <x v="15"/>
    <s v="INDIVIDUAL"/>
    <x v="3"/>
    <s v="Terralever"/>
    <x v="0"/>
    <x v="2"/>
    <x v="53"/>
    <d v="2021-04-16T00:00:00"/>
    <d v="2021-05-16T00:00:00"/>
    <x v="0"/>
    <x v="2"/>
    <d v="2021-06-16T00:00:00"/>
    <n v="1044504"/>
    <x v="0"/>
    <s v="B4"/>
    <x v="1"/>
    <s v="Verified"/>
    <n v="200000"/>
    <n v="8.4399998188018799E-2"/>
    <n v="374.8900146484375"/>
    <n v="0.11490000039339066"/>
    <x v="91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x v="32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x v="38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x v="32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0"/>
    <x v="2"/>
    <d v="2021-06-16T00:00:00"/>
    <n v="1016345"/>
    <x v="7"/>
    <s v="C3"/>
    <x v="1"/>
    <s v="Verified"/>
    <n v="42000"/>
    <n v="7.4000000953674316E-2"/>
    <n v="279.16000366210938"/>
    <n v="0.13989999890327454"/>
    <x v="32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x v="13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x v="103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x v="554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x v="4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x v="524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x v="118"/>
    <n v="36"/>
    <n v="26770"/>
  </r>
  <r>
    <n v="834810"/>
    <x v="11"/>
    <s v="INDIVIDUAL"/>
    <x v="10"/>
    <s v="IFH"/>
    <x v="3"/>
    <x v="1"/>
    <x v="53"/>
    <d v="2021-05-16T00:00:00"/>
    <d v="2021-05-16T00:00:00"/>
    <x v="0"/>
    <x v="2"/>
    <d v="2021-06-16T00:00:00"/>
    <n v="1044699"/>
    <x v="3"/>
    <s v="D5"/>
    <x v="1"/>
    <s v="Source Verified"/>
    <n v="63000"/>
    <n v="0.21680000424385071"/>
    <n v="401.8699951171875"/>
    <n v="0.17489999532699585"/>
    <x v="78"/>
    <n v="17"/>
    <n v="22852"/>
  </r>
  <r>
    <n v="834822"/>
    <x v="10"/>
    <s v="INDIVIDUAL"/>
    <x v="8"/>
    <s v="Pella Windows"/>
    <x v="1"/>
    <x v="0"/>
    <x v="53"/>
    <d v="2021-05-16T00:00:00"/>
    <d v="2021-05-16T00:00:00"/>
    <x v="0"/>
    <x v="2"/>
    <d v="2021-06-16T00:00:00"/>
    <n v="1044713"/>
    <x v="0"/>
    <s v="C5"/>
    <x v="1"/>
    <s v="Verified"/>
    <n v="47000"/>
    <n v="0.24770000576972961"/>
    <n v="478.22000122070313"/>
    <n v="0.15230000019073486"/>
    <x v="31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x v="9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x v="142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x v="187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x v="54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x v="72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x v="35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x v="9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x v="271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x v="1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x v="9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x v="716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x v="5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x v="462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x v="16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x v="83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x v="13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x v="32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x v="384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x v="112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x v="4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x v="31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x v="462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x v="312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x v="18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x v="5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x v="79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x v="83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x v="462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x v="35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x v="31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x v="13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x v="19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x v="462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x v="31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x v="6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x v="18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x v="756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x v="16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x v="479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x v="585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x v="16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x v="5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x v="16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x v="9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x v="35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x v="6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x v="524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x v="779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x v="32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x v="171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x v="17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x v="524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x v="6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x v="9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x v="32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x v="157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x v="32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x v="5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x v="6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x v="9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0"/>
    <x v="2"/>
    <d v="2021-06-16T00:00:00"/>
    <n v="1046542"/>
    <x v="0"/>
    <s v="D2"/>
    <x v="1"/>
    <s v="Verified"/>
    <n v="139500"/>
    <n v="0.16750000417232513"/>
    <n v="437.6300048828125"/>
    <n v="0.1598999947309494"/>
    <x v="17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x v="183"/>
    <n v="19"/>
    <n v="5646"/>
  </r>
  <r>
    <n v="836548"/>
    <x v="12"/>
    <s v="INDIVIDUAL"/>
    <x v="3"/>
    <s v="County Of Ocean"/>
    <x v="3"/>
    <x v="0"/>
    <x v="53"/>
    <d v="2021-05-16T00:00:00"/>
    <d v="2021-05-16T00:00:00"/>
    <x v="0"/>
    <x v="2"/>
    <d v="2021-06-16T00:00:00"/>
    <n v="1046606"/>
    <x v="0"/>
    <s v="D2"/>
    <x v="1"/>
    <s v="Verified"/>
    <n v="75000"/>
    <n v="0.28720000386238098"/>
    <n v="607.82000732421875"/>
    <n v="0.1598999947309494"/>
    <x v="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x v="109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x v="35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x v="32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x v="13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x v="109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x v="1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x v="524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x v="528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x v="462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x v="54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x v="6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x v="373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0"/>
    <x v="2"/>
    <d v="2021-06-16T00:00:00"/>
    <n v="1046776"/>
    <x v="0"/>
    <s v="D2"/>
    <x v="1"/>
    <s v="Verified"/>
    <n v="125000"/>
    <n v="0.1518000066280365"/>
    <n v="607.82000732421875"/>
    <n v="0.1598999947309494"/>
    <x v="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x v="585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x v="23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x v="54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x v="13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x v="4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x v="93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x v="32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x v="13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x v="365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x v="485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x v="534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x v="6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x v="524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x v="204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x v="32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x v="17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x v="462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0"/>
    <x v="2"/>
    <d v="2021-06-16T00:00:00"/>
    <n v="1047150"/>
    <x v="0"/>
    <s v="F1"/>
    <x v="1"/>
    <s v="Source Verified"/>
    <n v="150000"/>
    <n v="0.10459999740123749"/>
    <n v="799"/>
    <n v="0.20250000059604645"/>
    <x v="462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x v="203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x v="182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x v="578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x v="52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x v="35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x v="78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x v="524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x v="32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x v="42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x v="718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x v="204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x v="781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x v="136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x v="5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x v="18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x v="83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x v="7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x v="16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x v="31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x v="187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x v="31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x v="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x v="319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x v="204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x v="462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x v="18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x v="0"/>
    <n v="36"/>
    <n v="25657"/>
  </r>
  <r>
    <n v="837367"/>
    <x v="1"/>
    <s v="INDIVIDUAL"/>
    <x v="3"/>
    <s v="Christian Dior"/>
    <x v="3"/>
    <x v="0"/>
    <x v="52"/>
    <d v="2021-05-16T00:00:00"/>
    <d v="2021-05-16T00:00:00"/>
    <x v="0"/>
    <x v="2"/>
    <d v="2021-06-16T00:00:00"/>
    <n v="523086"/>
    <x v="1"/>
    <s v="D3"/>
    <x v="1"/>
    <s v="Verified"/>
    <n v="150000"/>
    <n v="0.13130000233650208"/>
    <n v="399.97000122070313"/>
    <n v="0.17270000278949738"/>
    <x v="78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x v="4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x v="5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x v="6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x v="31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x v="32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x v="13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0"/>
    <x v="2"/>
    <d v="2021-06-16T00:00:00"/>
    <n v="1047608"/>
    <x v="8"/>
    <s v="B5"/>
    <x v="1"/>
    <s v="Not Verified"/>
    <n v="70000"/>
    <n v="0.24289999902248383"/>
    <n v="224.07000732421875"/>
    <n v="0.11990000307559967"/>
    <x v="490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x v="19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x v="17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0"/>
    <x v="2"/>
    <d v="2021-06-16T00:00:00"/>
    <n v="1047625"/>
    <x v="7"/>
    <s v="C2"/>
    <x v="1"/>
    <s v="Not Verified"/>
    <n v="80000"/>
    <n v="0.2531999945640564"/>
    <n v="276.05999755859375"/>
    <n v="0.13490000367164612"/>
    <x v="32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x v="241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x v="16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x v="124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x v="32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x v="78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x v="119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x v="18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x v="28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x v="119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x v="54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x v="6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x v="63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0"/>
    <x v="2"/>
    <d v="2021-06-16T00:00:00"/>
    <n v="1047858"/>
    <x v="7"/>
    <s v="C1"/>
    <x v="1"/>
    <s v="Verified"/>
    <n v="159996"/>
    <n v="0.19449999928474426"/>
    <n v="170.61000061035156"/>
    <n v="0.12989999353885651"/>
    <x v="4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x v="9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x v="54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x v="38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x v="83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x v="16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x v="28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x v="78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x v="13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x v="1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x v="16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x v="13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x v="91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x v="4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x v="22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x v="47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x v="16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x v="591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x v="32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x v="16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x v="725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x v="8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x v="38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x v="18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x v="95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x v="78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x v="16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x v="12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x v="95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x v="13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x v="139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x v="22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x v="142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x v="32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x v="373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x v="585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x v="544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x v="32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x v="579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x v="18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x v="3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x v="1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x v="31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x v="91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0"/>
    <x v="2"/>
    <d v="2021-06-16T00:00:00"/>
    <n v="1048652"/>
    <x v="0"/>
    <s v="E2"/>
    <x v="1"/>
    <s v="Source Verified"/>
    <n v="70000"/>
    <n v="0.15360000729560852"/>
    <n v="445.54998779296875"/>
    <n v="0.18389999866485596"/>
    <x v="279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x v="18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x v="232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x v="72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x v="78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x v="367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x v="9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x v="111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x v="28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x v="13"/>
    <n v="15"/>
    <n v="11114"/>
  </r>
  <r>
    <n v="838686"/>
    <x v="0"/>
    <s v="INDIVIDUAL"/>
    <x v="1"/>
    <s v="Maritz Inc"/>
    <x v="3"/>
    <x v="2"/>
    <x v="53"/>
    <d v="2021-05-16T00:00:00"/>
    <d v="2021-05-16T00:00:00"/>
    <x v="0"/>
    <x v="2"/>
    <d v="2021-06-16T00:00:00"/>
    <n v="1048799"/>
    <x v="1"/>
    <s v="D3"/>
    <x v="1"/>
    <s v="Source Verified"/>
    <n v="86000"/>
    <n v="0.17820000648498535"/>
    <n v="336.739990234375"/>
    <n v="0.16490000486373901"/>
    <x v="567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x v="16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x v="782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x v="32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x v="72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x v="16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x v="142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x v="9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x v="13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x v="6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x v="8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x v="32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x v="9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x v="9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x v="18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x v="5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x v="23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x v="373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x v="18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x v="142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x v="35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x v="7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x v="5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x v="142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x v="13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x v="13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x v="72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0"/>
    <x v="2"/>
    <d v="2021-06-16T00:00:00"/>
    <n v="1049118"/>
    <x v="4"/>
    <s v="E3"/>
    <x v="1"/>
    <s v="Verified"/>
    <n v="78000"/>
    <n v="3.6299999803304672E-2"/>
    <n v="645.6300048828125"/>
    <n v="0.18790000677108765"/>
    <x v="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0"/>
    <x v="2"/>
    <d v="2021-06-16T00:00:00"/>
    <n v="1049121"/>
    <x v="0"/>
    <s v="D3"/>
    <x v="1"/>
    <s v="Verified"/>
    <n v="57600"/>
    <n v="0.16130000352859497"/>
    <n v="491.58999633789063"/>
    <n v="0.16490000486373901"/>
    <x v="31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0"/>
    <x v="2"/>
    <d v="2021-06-16T00:00:00"/>
    <n v="1049129"/>
    <x v="0"/>
    <s v="D5"/>
    <x v="1"/>
    <s v="Source Verified"/>
    <n v="69996"/>
    <n v="3.3399999141693115E-2"/>
    <n v="90.430000305175781"/>
    <n v="0.17489999532699585"/>
    <x v="72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x v="574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x v="106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x v="5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x v="42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x v="13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x v="5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x v="78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x v="6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x v="13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0"/>
    <x v="2"/>
    <d v="2021-06-16T00:00:00"/>
    <n v="1049353"/>
    <x v="2"/>
    <s v="B1"/>
    <x v="1"/>
    <s v="Not Verified"/>
    <n v="36000"/>
    <n v="0.26199999451637268"/>
    <n v="38.240001678466797"/>
    <n v="9.9899999797344208E-2"/>
    <x v="124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x v="91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x v="12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x v="35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x v="119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0"/>
    <x v="2"/>
    <d v="2021-06-16T00:00:00"/>
    <n v="1049425"/>
    <x v="0"/>
    <s v="B2"/>
    <x v="1"/>
    <s v="Not Verified"/>
    <n v="53000"/>
    <n v="0.2207999974489212"/>
    <n v="303.16000366210938"/>
    <n v="0.10589999705553055"/>
    <x v="25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x v="341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x v="5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x v="82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x v="17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x v="52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x v="319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x v="524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x v="32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x v="72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x v="32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x v="6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x v="18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x v="32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x v="9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x v="9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x v="462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x v="16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0"/>
    <x v="2"/>
    <d v="2021-06-16T00:00:00"/>
    <n v="1049747"/>
    <x v="5"/>
    <s v="G1"/>
    <x v="1"/>
    <s v="Source Verified"/>
    <n v="40008"/>
    <n v="9.1499999165534973E-2"/>
    <n v="276.82000732421875"/>
    <n v="0.22110000252723694"/>
    <x v="13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x v="524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x v="417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x v="35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x v="524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x v="524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x v="321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0"/>
    <x v="2"/>
    <d v="2021-06-16T00:00:00"/>
    <n v="1049831"/>
    <x v="0"/>
    <s v="D3"/>
    <x v="1"/>
    <s v="Verified"/>
    <n v="48000"/>
    <n v="0.26800000667572021"/>
    <n v="521.08001708984375"/>
    <n v="0.16490000486373901"/>
    <x v="683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x v="285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x v="21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x v="1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x v="38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x v="28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x v="585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x v="163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x v="51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x v="18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x v="78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x v="91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x v="9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x v="18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x v="42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x v="644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x v="73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x v="462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x v="16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x v="226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x v="7"/>
    <n v="16"/>
    <n v="6351"/>
  </r>
  <r>
    <n v="839927"/>
    <x v="0"/>
    <s v="INDIVIDUAL"/>
    <x v="3"/>
    <s v="desert rose casino"/>
    <x v="3"/>
    <x v="0"/>
    <x v="53"/>
    <d v="2021-05-16T00:00:00"/>
    <d v="2021-05-16T00:00:00"/>
    <x v="0"/>
    <x v="2"/>
    <d v="2021-06-16T00:00:00"/>
    <n v="1050202"/>
    <x v="0"/>
    <s v="D5"/>
    <x v="1"/>
    <s v="Source Verified"/>
    <n v="31308"/>
    <n v="7.9000003635883331E-2"/>
    <n v="80.379997253417969"/>
    <n v="0.17489999532699585"/>
    <x v="8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0"/>
    <x v="2"/>
    <d v="2021-06-16T00:00:00"/>
    <n v="1050212"/>
    <x v="0"/>
    <s v="B5"/>
    <x v="1"/>
    <s v="Verified"/>
    <n v="162500"/>
    <n v="6.849999725818634E-2"/>
    <n v="667.19000244140625"/>
    <n v="0.11990000307559967"/>
    <x v="462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x v="129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0"/>
    <x v="2"/>
    <d v="2021-06-16T00:00:00"/>
    <n v="1050264"/>
    <x v="0"/>
    <s v="D5"/>
    <x v="1"/>
    <s v="Verified"/>
    <n v="85000"/>
    <n v="0.1648000031709671"/>
    <n v="503.60000610351563"/>
    <n v="0.17489999532699585"/>
    <x v="152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x v="386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x v="665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x v="18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x v="561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x v="38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x v="16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x v="31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x v="45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x v="34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x v="78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x v="124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x v="52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x v="22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x v="13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x v="13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x v="9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x v="382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x v="1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x v="42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x v="165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x v="35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x v="32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x v="172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x v="157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x v="52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x v="1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x v="32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x v="119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x v="19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x v="18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x v="9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x v="18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x v="36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x v="588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x v="204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x v="18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x v="204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x v="31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x v="9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x v="78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x v="783"/>
    <n v="16"/>
    <n v="6676"/>
  </r>
  <r>
    <n v="840686"/>
    <x v="15"/>
    <s v="INDIVIDUAL"/>
    <x v="2"/>
    <s v="Johnson Controls"/>
    <x v="0"/>
    <x v="2"/>
    <x v="53"/>
    <d v="2021-05-16T00:00:00"/>
    <d v="2021-05-16T00:00:00"/>
    <x v="0"/>
    <x v="2"/>
    <d v="2021-06-16T00:00:00"/>
    <n v="1051100"/>
    <x v="7"/>
    <s v="B2"/>
    <x v="1"/>
    <s v="Not Verified"/>
    <n v="82500"/>
    <n v="0.12259999662637711"/>
    <n v="258.47000122070313"/>
    <n v="0.10589999705553055"/>
    <x v="32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x v="18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x v="33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x v="32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x v="35"/>
    <n v="4"/>
    <n v="9090"/>
  </r>
  <r>
    <n v="840738"/>
    <x v="0"/>
    <s v="INDIVIDUAL"/>
    <x v="1"/>
    <s v="San Joaquin County"/>
    <x v="1"/>
    <x v="1"/>
    <x v="53"/>
    <d v="2021-05-16T00:00:00"/>
    <d v="2021-05-16T00:00:00"/>
    <x v="0"/>
    <x v="2"/>
    <d v="2021-06-16T00:00:00"/>
    <n v="1051166"/>
    <x v="12"/>
    <s v="C2"/>
    <x v="1"/>
    <s v="Source Verified"/>
    <n v="139000"/>
    <n v="6.1400000005960464E-2"/>
    <n v="276.05999755859375"/>
    <n v="0.13490000367164612"/>
    <x v="32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x v="271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x v="16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x v="121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x v="109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x v="33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x v="524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x v="597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x v="18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x v="141"/>
    <n v="4"/>
    <n v="3445"/>
  </r>
  <r>
    <n v="840966"/>
    <x v="1"/>
    <s v="INDIVIDUAL"/>
    <x v="1"/>
    <s v="Mercer"/>
    <x v="1"/>
    <x v="0"/>
    <x v="53"/>
    <d v="2021-05-16T00:00:00"/>
    <d v="2021-05-16T00:00:00"/>
    <x v="0"/>
    <x v="2"/>
    <d v="2021-06-16T00:00:00"/>
    <n v="1051465"/>
    <x v="0"/>
    <s v="C2"/>
    <x v="1"/>
    <s v="Verified"/>
    <n v="120000"/>
    <n v="6.3199996948242188E-2"/>
    <n v="805.16998291015625"/>
    <n v="0.13490000367164612"/>
    <x v="524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x v="204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x v="13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x v="13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x v="13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x v="5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x v="35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x v="17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x v="54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x v="324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x v="13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x v="784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x v="31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x v="116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x v="18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x v="392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x v="6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x v="18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x v="35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x v="23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x v="211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x v="6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x v="18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x v="119"/>
    <n v="53"/>
    <n v="14149"/>
  </r>
  <r>
    <n v="841271"/>
    <x v="3"/>
    <s v="INDIVIDUAL"/>
    <x v="4"/>
    <s v="Travelers"/>
    <x v="3"/>
    <x v="2"/>
    <x v="53"/>
    <d v="2021-04-16T00:00:00"/>
    <d v="2021-05-16T00:00:00"/>
    <x v="0"/>
    <x v="2"/>
    <d v="2021-06-16T00:00:00"/>
    <n v="1051805"/>
    <x v="11"/>
    <s v="D2"/>
    <x v="1"/>
    <s v="Source Verified"/>
    <n v="56000"/>
    <n v="0.11999999731779099"/>
    <n v="291.760009765625"/>
    <n v="0.1598999947309494"/>
    <x v="32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x v="16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x v="95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x v="171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x v="462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x v="585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x v="17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x v="32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x v="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x v="42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x v="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x v="9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x v="524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x v="5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x v="257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0"/>
    <x v="2"/>
    <d v="2021-06-16T00:00:00"/>
    <n v="1052148"/>
    <x v="0"/>
    <s v="B1"/>
    <x v="1"/>
    <s v="Source Verified"/>
    <n v="75000"/>
    <n v="0.23520000278949738"/>
    <n v="361.1199951171875"/>
    <n v="9.9899999797344208E-2"/>
    <x v="47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x v="18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x v="35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x v="32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x v="114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x v="6"/>
    <n v="10"/>
    <n v="1841"/>
  </r>
  <r>
    <n v="841663"/>
    <x v="1"/>
    <s v="INDIVIDUAL"/>
    <x v="1"/>
    <s v="TOWN OF PLATTEKILL"/>
    <x v="0"/>
    <x v="2"/>
    <x v="53"/>
    <d v="2021-04-16T00:00:00"/>
    <d v="2021-05-16T00:00:00"/>
    <x v="0"/>
    <x v="2"/>
    <d v="2021-06-16T00:00:00"/>
    <n v="1052238"/>
    <x v="0"/>
    <s v="B4"/>
    <x v="1"/>
    <s v="Not Verified"/>
    <n v="57500"/>
    <n v="6.1799999326467514E-2"/>
    <n v="395.77999877929688"/>
    <n v="0.11490000039339066"/>
    <x v="17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x v="9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x v="118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x v="72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x v="28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x v="524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x v="87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x v="9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x v="593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x v="42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x v="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x v="6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x v="319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x v="18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x v="462"/>
    <n v="56"/>
    <n v="47436"/>
  </r>
  <r>
    <n v="841960"/>
    <x v="19"/>
    <s v="INDIVIDUAL"/>
    <x v="5"/>
    <s v="GFI Software"/>
    <x v="0"/>
    <x v="2"/>
    <x v="53"/>
    <d v="2021-05-16T00:00:00"/>
    <d v="2021-04-16T00:00:00"/>
    <x v="0"/>
    <x v="2"/>
    <d v="2021-05-16T00:00:00"/>
    <n v="1052558"/>
    <x v="2"/>
    <s v="B5"/>
    <x v="1"/>
    <s v="Source Verified"/>
    <n v="37080"/>
    <n v="0.2093999981880188"/>
    <n v="266.8800048828125"/>
    <n v="0.11990000307559967"/>
    <x v="32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x v="119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x v="119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x v="33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x v="12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x v="9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x v="305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x v="18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x v="31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x v="529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x v="42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x v="23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x v="78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x v="5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x v="0"/>
    <n v="34"/>
    <n v="30282"/>
  </r>
  <r>
    <n v="842347"/>
    <x v="1"/>
    <s v="INDIVIDUAL"/>
    <x v="7"/>
    <s v="GT Electrical"/>
    <x v="5"/>
    <x v="2"/>
    <x v="53"/>
    <d v="2021-04-16T00:00:00"/>
    <d v="2021-05-16T00:00:00"/>
    <x v="0"/>
    <x v="2"/>
    <d v="2021-06-16T00:00:00"/>
    <n v="1053017"/>
    <x v="0"/>
    <s v="F1"/>
    <x v="1"/>
    <s v="Source Verified"/>
    <n v="32000"/>
    <n v="2.630000002682209E-2"/>
    <n v="47.939998626708984"/>
    <n v="0.20250000059604645"/>
    <x v="124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x v="44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x v="31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x v="244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x v="32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x v="8"/>
    <n v="25"/>
    <n v="3473"/>
  </r>
  <r>
    <n v="842409"/>
    <x v="0"/>
    <s v="INDIVIDUAL"/>
    <x v="9"/>
    <s v="Little Bear School"/>
    <x v="3"/>
    <x v="0"/>
    <x v="53"/>
    <d v="2021-05-16T00:00:00"/>
    <d v="2021-04-16T00:00:00"/>
    <x v="0"/>
    <x v="2"/>
    <d v="2021-05-16T00:00:00"/>
    <n v="1053084"/>
    <x v="0"/>
    <s v="D3"/>
    <x v="1"/>
    <s v="Source Verified"/>
    <n v="48000"/>
    <n v="0.1307000070810318"/>
    <n v="245.80000305175781"/>
    <n v="0.16490000486373901"/>
    <x v="13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x v="13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x v="118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x v="314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x v="32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x v="585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x v="25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x v="32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x v="5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x v="12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x v="18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x v="1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x v="157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x v="449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x v="32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x v="574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x v="13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x v="1"/>
    <n v="45"/>
    <n v="8369"/>
  </r>
  <r>
    <n v="842788"/>
    <x v="0"/>
    <s v="INDIVIDUAL"/>
    <x v="10"/>
    <s v="imgram micro"/>
    <x v="4"/>
    <x v="2"/>
    <x v="53"/>
    <d v="2021-05-16T00:00:00"/>
    <d v="2021-05-16T00:00:00"/>
    <x v="0"/>
    <x v="2"/>
    <d v="2021-06-16T00:00:00"/>
    <n v="1053487"/>
    <x v="3"/>
    <s v="E4"/>
    <x v="1"/>
    <s v="Verified"/>
    <n v="72000"/>
    <n v="0.24019999802112579"/>
    <n v="313.20999145507813"/>
    <n v="0.19290000200271606"/>
    <x v="32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x v="471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x v="1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x v="121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x v="118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x v="22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0"/>
    <x v="2"/>
    <d v="2021-06-16T00:00:00"/>
    <n v="1053573"/>
    <x v="1"/>
    <s v="E1"/>
    <x v="1"/>
    <s v="Source Verified"/>
    <n v="54000"/>
    <n v="0.18039999902248383"/>
    <n v="507.760009765625"/>
    <n v="0.17990000545978546"/>
    <x v="31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x v="18"/>
    <n v="37"/>
    <n v="7071"/>
  </r>
  <r>
    <n v="842916"/>
    <x v="14"/>
    <s v="INDIVIDUAL"/>
    <x v="6"/>
    <s v="OstermanCron"/>
    <x v="1"/>
    <x v="2"/>
    <x v="53"/>
    <d v="2021-05-16T00:00:00"/>
    <d v="2021-05-16T00:00:00"/>
    <x v="0"/>
    <x v="2"/>
    <d v="2021-06-16T00:00:00"/>
    <n v="1053620"/>
    <x v="0"/>
    <s v="C1"/>
    <x v="1"/>
    <s v="Source Verified"/>
    <n v="45000"/>
    <n v="0.24590000510215759"/>
    <n v="73.94000244140625"/>
    <n v="0.12989999353885651"/>
    <x v="107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x v="28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x v="13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x v="72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x v="18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x v="54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x v="118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x v="42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x v="524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x v="32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x v="272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x v="6"/>
    <n v="15"/>
    <n v="4696"/>
  </r>
  <r>
    <n v="843113"/>
    <x v="2"/>
    <s v="INDIVIDUAL"/>
    <x v="0"/>
    <s v="sltc inc"/>
    <x v="4"/>
    <x v="0"/>
    <x v="53"/>
    <d v="2021-05-16T00:00:00"/>
    <d v="2021-05-16T00:00:00"/>
    <x v="0"/>
    <x v="2"/>
    <d v="2021-06-16T00:00:00"/>
    <n v="1053861"/>
    <x v="7"/>
    <s v="E5"/>
    <x v="1"/>
    <s v="Source Verified"/>
    <n v="45000"/>
    <n v="0.15090000629425049"/>
    <n v="394.82998657226563"/>
    <n v="0.19689999520778656"/>
    <x v="16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x v="136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x v="232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x v="9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x v="72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x v="81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x v="167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x v="1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x v="32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x v="54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0"/>
    <x v="2"/>
    <d v="2021-06-16T00:00:00"/>
    <n v="1054067"/>
    <x v="0"/>
    <s v="B3"/>
    <x v="1"/>
    <s v="Not Verified"/>
    <n v="80400"/>
    <n v="0.13420000672340393"/>
    <n v="326.07000732421875"/>
    <n v="0.10989999771118164"/>
    <x v="16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x v="524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0"/>
    <x v="2"/>
    <d v="2021-06-16T00:00:00"/>
    <n v="1054085"/>
    <x v="0"/>
    <s v="B5"/>
    <x v="1"/>
    <s v="Not Verified"/>
    <n v="46000"/>
    <n v="4.9300000071525574E-2"/>
    <n v="115.08999633789063"/>
    <n v="0.11990000307559967"/>
    <x v="349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x v="524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x v="13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x v="1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x v="118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x v="13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x v="5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x v="127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x v="5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x v="119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x v="9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x v="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x v="142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x v="9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x v="13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x v="539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x v="95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x v="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x v="204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x v="116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x v="35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0"/>
    <x v="2"/>
    <d v="2021-06-16T00:00:00"/>
    <n v="1054612"/>
    <x v="7"/>
    <s v="A5"/>
    <x v="1"/>
    <s v="Source Verified"/>
    <n v="65304"/>
    <n v="0.22010000050067902"/>
    <n v="30.770000457763672"/>
    <n v="8.489999920129776E-2"/>
    <x v="7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x v="119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x v="32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x v="13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x v="119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x v="16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x v="31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x v="19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x v="157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x v="35"/>
    <n v="36"/>
    <n v="8588"/>
  </r>
  <r>
    <n v="844013"/>
    <x v="44"/>
    <s v="INDIVIDUAL"/>
    <x v="1"/>
    <m/>
    <x v="4"/>
    <x v="2"/>
    <x v="53"/>
    <d v="2021-05-16T00:00:00"/>
    <d v="2021-05-16T00:00:00"/>
    <x v="0"/>
    <x v="2"/>
    <d v="2021-06-16T00:00:00"/>
    <n v="1053766"/>
    <x v="0"/>
    <s v="E3"/>
    <x v="1"/>
    <s v="Verified"/>
    <n v="151000"/>
    <n v="4.8200000077486038E-2"/>
    <n v="878.05999755859375"/>
    <n v="0.18790000677108765"/>
    <x v="592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x v="17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x v="13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x v="78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x v="18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x v="32"/>
    <n v="35"/>
    <n v="14554"/>
  </r>
  <r>
    <n v="844151"/>
    <x v="1"/>
    <s v="INDIVIDUAL"/>
    <x v="3"/>
    <s v="AKRF"/>
    <x v="1"/>
    <x v="0"/>
    <x v="53"/>
    <d v="2021-05-16T00:00:00"/>
    <d v="2021-05-16T00:00:00"/>
    <x v="0"/>
    <x v="2"/>
    <d v="2021-06-16T00:00:00"/>
    <n v="1055050"/>
    <x v="0"/>
    <s v="C2"/>
    <x v="1"/>
    <s v="Not Verified"/>
    <n v="52000"/>
    <n v="6.759999692440033E-2"/>
    <n v="368.07998657226563"/>
    <n v="0.13490000367164612"/>
    <x v="78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x v="260"/>
    <n v="5"/>
    <n v="7147"/>
  </r>
  <r>
    <n v="844165"/>
    <x v="44"/>
    <s v="INDIVIDUAL"/>
    <x v="4"/>
    <s v="KB Payroll  LLC"/>
    <x v="0"/>
    <x v="2"/>
    <x v="53"/>
    <d v="2021-05-16T00:00:00"/>
    <d v="2021-05-16T00:00:00"/>
    <x v="0"/>
    <x v="2"/>
    <d v="2021-06-16T00:00:00"/>
    <n v="1055064"/>
    <x v="0"/>
    <s v="B5"/>
    <x v="1"/>
    <s v="Not Verified"/>
    <n v="69996"/>
    <n v="0.20399999618530273"/>
    <n v="284.67001342773438"/>
    <n v="0.11990000307559967"/>
    <x v="12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x v="13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0"/>
    <x v="2"/>
    <d v="2021-06-16T00:00:00"/>
    <n v="1055126"/>
    <x v="0"/>
    <s v="B4"/>
    <x v="1"/>
    <s v="Verified"/>
    <n v="96660"/>
    <n v="0.20090000331401825"/>
    <n v="549.69000244140625"/>
    <n v="0.11490000039339066"/>
    <x v="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x v="6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x v="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x v="7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x v="524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x v="157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x v="524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0"/>
    <x v="2"/>
    <d v="2021-06-16T00:00:00"/>
    <n v="1055229"/>
    <x v="7"/>
    <s v="B2"/>
    <x v="1"/>
    <s v="Not Verified"/>
    <n v="63000"/>
    <n v="0.19300000369548798"/>
    <n v="77.540000915527344"/>
    <n v="0.10589999705553055"/>
    <x v="72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x v="21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x v="142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x v="1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x v="18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0"/>
    <x v="2"/>
    <d v="2021-06-16T00:00:00"/>
    <n v="1055287"/>
    <x v="7"/>
    <s v="F2"/>
    <x v="1"/>
    <s v="Source Verified"/>
    <n v="215000"/>
    <n v="5.2900001406669617E-2"/>
    <n v="273.76998901367188"/>
    <n v="0.2062000036239624"/>
    <x v="235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x v="141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x v="585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x v="42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x v="9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x v="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x v="524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x v="35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x v="13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x v="31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x v="38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x v="34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x v="38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x v="87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x v="32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x v="13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x v="241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x v="6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x v="16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x v="119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x v="19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x v="32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x v="52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x v="16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x v="182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x v="91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0"/>
    <x v="2"/>
    <d v="2021-06-16T00:00:00"/>
    <n v="1055837"/>
    <x v="0"/>
    <s v="D3"/>
    <x v="1"/>
    <s v="Verified"/>
    <n v="98000"/>
    <n v="0.20489999651908875"/>
    <n v="666.719970703125"/>
    <n v="0.16490000486373901"/>
    <x v="524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x v="13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x v="13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x v="157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x v="1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x v="141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x v="645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x v="12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x v="119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x v="338"/>
    <n v="24"/>
    <n v="22057"/>
  </r>
  <r>
    <n v="844956"/>
    <x v="21"/>
    <s v="INDIVIDUAL"/>
    <x v="7"/>
    <s v="SAIC"/>
    <x v="6"/>
    <x v="0"/>
    <x v="53"/>
    <d v="2021-05-16T00:00:00"/>
    <d v="2021-05-16T00:00:00"/>
    <x v="0"/>
    <x v="2"/>
    <d v="2021-06-16T00:00:00"/>
    <n v="1056075"/>
    <x v="11"/>
    <s v="G1"/>
    <x v="1"/>
    <s v="Source Verified"/>
    <n v="150000"/>
    <n v="8.8799998164176941E-2"/>
    <n v="113.5"/>
    <n v="0.22110000252723694"/>
    <x v="31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x v="13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x v="524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x v="28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x v="639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x v="62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x v="17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x v="42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x v="19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x v="2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x v="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x v="21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x v="17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x v="6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x v="32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x v="76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x v="9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x v="67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x v="35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x v="785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x v="4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x v="157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x v="42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x v="373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x v="6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x v="786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x v="95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x v="119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x v="47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x v="38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x v="524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0"/>
    <x v="2"/>
    <d v="2021-06-16T00:00:00"/>
    <n v="1056589"/>
    <x v="0"/>
    <s v="B5"/>
    <x v="1"/>
    <s v="Source Verified"/>
    <n v="36000"/>
    <n v="0.22699999809265137"/>
    <n v="333.60000610351563"/>
    <n v="0.11990000307559967"/>
    <x v="16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x v="5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x v="288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x v="47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x v="31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x v="16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x v="122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x v="5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x v="35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x v="31"/>
    <n v="17"/>
    <n v="25706"/>
  </r>
  <r>
    <n v="845642"/>
    <x v="19"/>
    <s v="INDIVIDUAL"/>
    <x v="1"/>
    <s v="Pepsi Co"/>
    <x v="5"/>
    <x v="0"/>
    <x v="53"/>
    <d v="2021-05-16T00:00:00"/>
    <d v="2021-05-16T00:00:00"/>
    <x v="0"/>
    <x v="2"/>
    <d v="2021-06-16T00:00:00"/>
    <n v="1056913"/>
    <x v="0"/>
    <s v="F4"/>
    <x v="1"/>
    <s v="Source Verified"/>
    <n v="100000"/>
    <n v="5.5799998342990875E-2"/>
    <n v="207.14999389648438"/>
    <n v="0.21359999477863312"/>
    <x v="158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x v="107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x v="16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x v="114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x v="18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x v="78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x v="118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x v="118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x v="1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x v="14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x v="401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x v="72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x v="31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x v="1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x v="62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x v="462"/>
    <n v="31"/>
    <n v="23049"/>
  </r>
  <r>
    <n v="845948"/>
    <x v="9"/>
    <s v="INDIVIDUAL"/>
    <x v="1"/>
    <s v="US Army"/>
    <x v="1"/>
    <x v="2"/>
    <x v="53"/>
    <d v="2021-04-16T00:00:00"/>
    <d v="2021-05-16T00:00:00"/>
    <x v="0"/>
    <x v="2"/>
    <d v="2021-06-16T00:00:00"/>
    <n v="1057254"/>
    <x v="0"/>
    <s v="C5"/>
    <x v="1"/>
    <s v="Verified"/>
    <n v="107004"/>
    <n v="0.17970000207424164"/>
    <n v="597.780029296875"/>
    <n v="0.15230000019073486"/>
    <x v="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x v="18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x v="9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x v="49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x v="9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x v="7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x v="9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x v="585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x v="35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x v="25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x v="32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x v="163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x v="35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x v="372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x v="324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x v="244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x v="118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0"/>
    <x v="2"/>
    <d v="2021-06-16T00:00:00"/>
    <n v="1057637"/>
    <x v="3"/>
    <s v="C2"/>
    <x v="1"/>
    <s v="Not Verified"/>
    <n v="62000"/>
    <n v="9.2699997127056122E-2"/>
    <n v="331.26998901367188"/>
    <n v="0.13490000367164612"/>
    <x v="87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x v="16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x v="13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x v="16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x v="4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x v="32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x v="1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x v="72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x v="31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x v="109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x v="6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x v="26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x v="462"/>
    <n v="39"/>
    <n v="33272"/>
  </r>
  <r>
    <n v="846546"/>
    <x v="18"/>
    <s v="INDIVIDUAL"/>
    <x v="1"/>
    <s v="midwest family"/>
    <x v="0"/>
    <x v="2"/>
    <x v="53"/>
    <d v="2021-05-16T00:00:00"/>
    <d v="2021-05-16T00:00:00"/>
    <x v="0"/>
    <x v="2"/>
    <d v="2021-06-16T00:00:00"/>
    <n v="1057947"/>
    <x v="2"/>
    <s v="B1"/>
    <x v="1"/>
    <s v="Not Verified"/>
    <n v="72000"/>
    <n v="7.5499996542930603E-2"/>
    <n v="95.589996337890625"/>
    <n v="9.9899999797344208E-2"/>
    <x v="157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x v="6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x v="142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x v="22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x v="8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x v="91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x v="5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x v="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x v="9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x v="787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x v="1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x v="6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x v="35"/>
    <n v="13"/>
    <n v="1353"/>
  </r>
  <r>
    <n v="846731"/>
    <x v="5"/>
    <s v="INDIVIDUAL"/>
    <x v="1"/>
    <s v="Raytheon Company"/>
    <x v="4"/>
    <x v="2"/>
    <x v="53"/>
    <d v="2021-04-16T00:00:00"/>
    <d v="2021-05-16T00:00:00"/>
    <x v="0"/>
    <x v="2"/>
    <d v="2021-06-16T00:00:00"/>
    <n v="1058152"/>
    <x v="0"/>
    <s v="E4"/>
    <x v="1"/>
    <s v="Verified"/>
    <n v="113713"/>
    <n v="0.24879999458789825"/>
    <n v="548.1099853515625"/>
    <n v="0.19290000200271606"/>
    <x v="91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x v="47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x v="5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x v="109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x v="18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x v="235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x v="4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x v="17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x v="13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x v="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x v="18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x v="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x v="9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x v="7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x v="5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x v="32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x v="73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x v="78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x v="16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x v="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x v="6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x v="31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x v="524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x v="32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x v="524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x v="35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x v="224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x v="11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x v="1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x v="585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x v="116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x v="532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x v="676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x v="32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x v="562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x v="32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x v="683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x v="105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x v="462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x v="1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x v="18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x v="8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x v="95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x v="788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x v="698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x v="16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x v="249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x v="2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x v="52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0"/>
    <x v="2"/>
    <d v="2021-06-16T00:00:00"/>
    <n v="1059096"/>
    <x v="0"/>
    <s v="E2"/>
    <x v="1"/>
    <s v="Source Verified"/>
    <n v="90000"/>
    <n v="0.2167000025510788"/>
    <n v="640.15997314453125"/>
    <n v="0.18389999866485596"/>
    <x v="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x v="462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x v="47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x v="9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x v="18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x v="111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x v="283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x v="16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x v="119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x v="13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x v="31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x v="35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x v="13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x v="16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x v="264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x v="26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x v="18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x v="109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0"/>
    <x v="2"/>
    <d v="2021-06-16T00:00:00"/>
    <n v="1059339"/>
    <x v="3"/>
    <s v="B5"/>
    <x v="1"/>
    <s v="Verified"/>
    <n v="48000"/>
    <n v="2.7000000700354576E-2"/>
    <n v="555.989990234375"/>
    <n v="0.11990000307559967"/>
    <x v="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x v="44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x v="107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x v="52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x v="19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x v="91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x v="119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x v="6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x v="13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x v="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x v="38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x v="9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x v="12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x v="32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x v="18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x v="87"/>
    <n v="50"/>
    <n v="17825"/>
  </r>
  <r>
    <n v="848107"/>
    <x v="3"/>
    <s v="INDIVIDUAL"/>
    <x v="5"/>
    <s v="CSC"/>
    <x v="0"/>
    <x v="2"/>
    <x v="53"/>
    <d v="2021-04-16T00:00:00"/>
    <d v="2021-05-16T00:00:00"/>
    <x v="0"/>
    <x v="2"/>
    <d v="2021-06-16T00:00:00"/>
    <n v="1059678"/>
    <x v="0"/>
    <s v="B4"/>
    <x v="1"/>
    <s v="Source Verified"/>
    <n v="42000"/>
    <n v="0.14830000698566437"/>
    <n v="351.80999755859375"/>
    <n v="0.11490000039339066"/>
    <x v="78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x v="32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x v="13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x v="537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x v="122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x v="9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x v="16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x v="585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x v="23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x v="35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x v="109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x v="232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x v="9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x v="6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x v="18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x v="462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x v="312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x v="42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x v="766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x v="118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x v="38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x v="23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x v="4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x v="181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x v="319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x v="2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x v="462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x v="3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x v="16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x v="518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x v="524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x v="35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x v="16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x v="73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x v="9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x v="524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x v="72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0"/>
    <x v="2"/>
    <d v="2021-06-16T00:00:00"/>
    <n v="1060506"/>
    <x v="1"/>
    <s v="C3"/>
    <x v="1"/>
    <s v="Source Verified"/>
    <n v="48000"/>
    <n v="0.19499999284744263"/>
    <n v="324.51998901367188"/>
    <n v="0.13989999890327454"/>
    <x v="78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x v="9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x v="13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x v="35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x v="462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x v="1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x v="241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x v="34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x v="103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x v="294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x v="32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x v="21"/>
    <n v="6"/>
    <n v="12144"/>
  </r>
  <r>
    <n v="849141"/>
    <x v="44"/>
    <s v="INDIVIDUAL"/>
    <x v="8"/>
    <m/>
    <x v="1"/>
    <x v="0"/>
    <x v="53"/>
    <d v="2021-05-16T00:00:00"/>
    <d v="2021-04-16T00:00:00"/>
    <x v="0"/>
    <x v="2"/>
    <d v="2021-05-16T00:00:00"/>
    <n v="1060836"/>
    <x v="4"/>
    <s v="C1"/>
    <x v="1"/>
    <s v="Source Verified"/>
    <n v="20000"/>
    <n v="0.24120000004768372"/>
    <n v="144.44999694824219"/>
    <n v="0.12989999353885651"/>
    <x v="161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x v="18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x v="16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x v="5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x v="18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x v="32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x v="18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x v="32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x v="32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x v="44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x v="479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x v="18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x v="35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x v="462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x v="18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x v="524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x v="18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x v="139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x v="13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x v="317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x v="35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x v="157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x v="28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x v="328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x v="17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x v="142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x v="1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x v="13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x v="6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x v="13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x v="36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x v="95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x v="13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x v="232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x v="17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x v="766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x v="1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x v="18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x v="143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x v="1"/>
    <n v="38"/>
    <n v="7888"/>
  </r>
  <r>
    <n v="850025"/>
    <x v="44"/>
    <s v="INDIVIDUAL"/>
    <x v="7"/>
    <s v="UNITED WAY"/>
    <x v="1"/>
    <x v="0"/>
    <x v="53"/>
    <d v="2021-04-16T00:00:00"/>
    <d v="2021-05-16T00:00:00"/>
    <x v="0"/>
    <x v="2"/>
    <d v="2021-06-16T00:00:00"/>
    <n v="1061804"/>
    <x v="2"/>
    <s v="C1"/>
    <x v="1"/>
    <s v="Source Verified"/>
    <n v="46000"/>
    <n v="3.8300000131130219E-2"/>
    <n v="197.91000366210938"/>
    <n v="0.12989999353885651"/>
    <x v="288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x v="31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x v="16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x v="183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x v="369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x v="54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x v="23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x v="204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x v="116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x v="16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x v="16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x v="78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x v="78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x v="133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x v="13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x v="585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x v="179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x v="252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x v="32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x v="9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x v="16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x v="21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x v="72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x v="9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x v="13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x v="2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x v="314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x v="524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x v="4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x v="223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x v="363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x v="28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x v="6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x v="17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x v="13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x v="9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x v="5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0"/>
    <x v="2"/>
    <d v="2021-06-16T00:00:00"/>
    <n v="1062458"/>
    <x v="7"/>
    <s v="C1"/>
    <x v="1"/>
    <s v="Verified"/>
    <n v="96682"/>
    <n v="4.6999998390674591E-2"/>
    <n v="491.3599853515625"/>
    <n v="0.12989999353885651"/>
    <x v="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x v="109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x v="109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x v="204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x v="95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x v="524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x v="23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x v="524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x v="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x v="32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x v="256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x v="52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x v="35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x v="1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x v="35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x v="314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0"/>
    <x v="2"/>
    <d v="2021-06-16T00:00:00"/>
    <n v="1062750"/>
    <x v="0"/>
    <s v="E5"/>
    <x v="1"/>
    <s v="Verified"/>
    <n v="96000"/>
    <n v="0.10649999976158142"/>
    <n v="658.04998779296875"/>
    <n v="0.19689999520778656"/>
    <x v="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x v="12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x v="13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x v="183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x v="585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x v="3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x v="42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0"/>
    <x v="2"/>
    <d v="2021-06-16T00:00:00"/>
    <n v="1062910"/>
    <x v="0"/>
    <s v="F3"/>
    <x v="1"/>
    <s v="Verified"/>
    <n v="73328.7578125"/>
    <n v="0.19689999520778656"/>
    <n v="676.20001220703125"/>
    <n v="0.20990000665187836"/>
    <x v="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x v="6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x v="6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x v="92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x v="54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x v="117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x v="381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x v="35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x v="78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x v="6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x v="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0"/>
    <x v="2"/>
    <d v="2021-06-16T00:00:00"/>
    <n v="1063098"/>
    <x v="0"/>
    <s v="B4"/>
    <x v="1"/>
    <s v="Verified"/>
    <n v="100000"/>
    <n v="0.15889999270439148"/>
    <n v="561.44000244140625"/>
    <n v="0.1242000013589859"/>
    <x v="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x v="17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x v="285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x v="147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x v="9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x v="261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x v="62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x v="23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x v="91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x v="462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x v="8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x v="21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x v="119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x v="32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x v="119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x v="32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x v="16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x v="118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x v="35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x v="35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x v="366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x v="93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x v="9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x v="9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x v="18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x v="375"/>
    <n v="7"/>
    <n v="10386"/>
  </r>
  <r>
    <n v="851790"/>
    <x v="0"/>
    <s v="INDIVIDUAL"/>
    <x v="5"/>
    <s v="Kaiser permanente"/>
    <x v="1"/>
    <x v="0"/>
    <x v="53"/>
    <d v="2021-05-16T00:00:00"/>
    <d v="2021-05-16T00:00:00"/>
    <x v="0"/>
    <x v="2"/>
    <d v="2021-06-16T00:00:00"/>
    <n v="1063756"/>
    <x v="1"/>
    <s v="C1"/>
    <x v="1"/>
    <s v="Not Verified"/>
    <n v="43000"/>
    <n v="0.19310000538825989"/>
    <n v="313.92999267578125"/>
    <n v="0.12989999353885651"/>
    <x v="317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x v="169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x v="31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x v="18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x v="127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x v="72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x v="83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x v="4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x v="22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x v="5"/>
    <n v="44"/>
    <n v="3796"/>
  </r>
  <r>
    <n v="852040"/>
    <x v="3"/>
    <s v="INDIVIDUAL"/>
    <x v="9"/>
    <s v="UnitedHealthcare"/>
    <x v="1"/>
    <x v="0"/>
    <x v="53"/>
    <d v="2021-05-16T00:00:00"/>
    <d v="2021-05-16T00:00:00"/>
    <x v="0"/>
    <x v="2"/>
    <d v="2021-06-16T00:00:00"/>
    <n v="1064050"/>
    <x v="0"/>
    <s v="C2"/>
    <x v="1"/>
    <s v="Not Verified"/>
    <n v="63500"/>
    <n v="0.10450000315904617"/>
    <n v="322.07000732421875"/>
    <n v="0.13490000367164612"/>
    <x v="119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x v="22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x v="47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x v="7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x v="28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x v="1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x v="4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x v="95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x v="52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x v="35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x v="7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x v="7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x v="182"/>
    <n v="8"/>
    <n v="1712"/>
  </r>
  <r>
    <n v="852324"/>
    <x v="19"/>
    <s v="INDIVIDUAL"/>
    <x v="1"/>
    <s v="Motorola"/>
    <x v="4"/>
    <x v="2"/>
    <x v="53"/>
    <d v="2021-01-15T00:00:00"/>
    <d v="2021-05-16T00:00:00"/>
    <x v="0"/>
    <x v="2"/>
    <d v="2021-06-16T00:00:00"/>
    <n v="1064368"/>
    <x v="0"/>
    <s v="E2"/>
    <x v="1"/>
    <s v="Verified"/>
    <n v="76000"/>
    <n v="0.15250000357627869"/>
    <n v="512.1300048828125"/>
    <n v="0.18389999866485596"/>
    <x v="31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x v="5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x v="92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x v="277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x v="9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x v="38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x v="35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0"/>
    <x v="2"/>
    <d v="2021-06-16T00:00:00"/>
    <n v="1064485"/>
    <x v="7"/>
    <s v="D2"/>
    <x v="1"/>
    <s v="Not Verified"/>
    <n v="42000"/>
    <n v="0.21170000731945038"/>
    <n v="121.56999969482422"/>
    <n v="0.1598999947309494"/>
    <x v="9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x v="142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x v="5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x v="32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x v="9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x v="119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x v="6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x v="4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x v="734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x v="32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x v="36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x v="35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x v="18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x v="286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x v="18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x v="13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x v="13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x v="18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x v="42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x v="4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x v="608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x v="2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x v="9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x v="462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x v="228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x v="68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x v="637"/>
    <n v="14"/>
    <n v="3078"/>
  </r>
  <r>
    <n v="852813"/>
    <x v="1"/>
    <s v="INDIVIDUAL"/>
    <x v="8"/>
    <s v="Lenel"/>
    <x v="1"/>
    <x v="0"/>
    <x v="53"/>
    <d v="2021-04-16T00:00:00"/>
    <d v="2021-05-16T00:00:00"/>
    <x v="0"/>
    <x v="2"/>
    <d v="2021-06-16T00:00:00"/>
    <n v="1064934"/>
    <x v="7"/>
    <s v="C1"/>
    <x v="1"/>
    <s v="Not Verified"/>
    <n v="59496"/>
    <n v="0.14480000734329224"/>
    <n v="143.88999938964844"/>
    <n v="0.12989999353885651"/>
    <x v="477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x v="33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x v="32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x v="54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x v="5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x v="34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x v="35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x v="36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x v="111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x v="143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x v="83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x v="7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x v="119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x v="48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x v="13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x v="9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x v="324"/>
    <n v="11"/>
    <n v="13790"/>
  </r>
  <r>
    <n v="853014"/>
    <x v="16"/>
    <s v="INDIVIDUAL"/>
    <x v="4"/>
    <s v="weber grill"/>
    <x v="1"/>
    <x v="2"/>
    <x v="51"/>
    <d v="2021-05-16T00:00:00"/>
    <d v="2021-05-16T00:00:00"/>
    <x v="0"/>
    <x v="2"/>
    <d v="2021-06-16T00:00:00"/>
    <n v="1065160"/>
    <x v="0"/>
    <s v="C2"/>
    <x v="1"/>
    <s v="Verified"/>
    <n v="50004"/>
    <n v="8.659999817609787E-2"/>
    <n v="309"/>
    <n v="0.14270000159740448"/>
    <x v="186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x v="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x v="118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x v="78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x v="78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x v="18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x v="182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x v="524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x v="73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x v="287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x v="524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x v="5"/>
    <n v="5"/>
    <n v="904"/>
  </r>
  <r>
    <n v="853183"/>
    <x v="14"/>
    <s v="INDIVIDUAL"/>
    <x v="1"/>
    <s v="Comcast Cable"/>
    <x v="0"/>
    <x v="2"/>
    <x v="51"/>
    <d v="2021-05-16T00:00:00"/>
    <d v="2021-05-16T00:00:00"/>
    <x v="0"/>
    <x v="2"/>
    <d v="2021-06-16T00:00:00"/>
    <n v="1065339"/>
    <x v="5"/>
    <s v="B2"/>
    <x v="1"/>
    <s v="Verified"/>
    <n v="48000"/>
    <n v="0.15029999613761902"/>
    <n v="387.70001220703125"/>
    <n v="0.10589999705553055"/>
    <x v="17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x v="575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x v="244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x v="165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x v="32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x v="524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x v="524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x v="35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x v="13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x v="524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x v="142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x v="32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x v="9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x v="21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x v="4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x v="13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x v="462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x v="72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x v="32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x v="42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x v="31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x v="569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x v="9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x v="32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x v="18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x v="52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x v="32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x v="114"/>
    <n v="23"/>
    <n v="9955"/>
  </r>
  <r>
    <n v="853576"/>
    <x v="0"/>
    <s v="INDIVIDUAL"/>
    <x v="3"/>
    <s v="Westfield Corp."/>
    <x v="3"/>
    <x v="0"/>
    <x v="53"/>
    <d v="2021-05-16T00:00:00"/>
    <d v="2021-05-16T00:00:00"/>
    <x v="0"/>
    <x v="2"/>
    <d v="2021-06-16T00:00:00"/>
    <n v="1065749"/>
    <x v="0"/>
    <s v="D4"/>
    <x v="1"/>
    <s v="Verified"/>
    <n v="52000"/>
    <n v="0.2434999942779541"/>
    <n v="586.989990234375"/>
    <n v="0.16889999806880951"/>
    <x v="68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x v="5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x v="283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x v="119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x v="336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x v="524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x v="462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x v="585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x v="78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x v="1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x v="116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x v="693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x v="9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x v="157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x v="52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x v="22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x v="47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x v="118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x v="35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x v="13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x v="0"/>
    <n v="24"/>
    <n v="27589"/>
  </r>
  <r>
    <n v="853969"/>
    <x v="29"/>
    <s v="INDIVIDUAL"/>
    <x v="3"/>
    <s v="nphc"/>
    <x v="0"/>
    <x v="1"/>
    <x v="53"/>
    <d v="2021-05-16T00:00:00"/>
    <d v="2021-05-16T00:00:00"/>
    <x v="0"/>
    <x v="2"/>
    <d v="2021-06-16T00:00:00"/>
    <n v="1066170"/>
    <x v="7"/>
    <s v="B4"/>
    <x v="1"/>
    <s v="Source Verified"/>
    <n v="28800"/>
    <n v="8.3300001919269562E-2"/>
    <n v="263.8599853515625"/>
    <n v="0.11490000039339066"/>
    <x v="32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x v="462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x v="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x v="35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x v="18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x v="33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x v="539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x v="62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x v="18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0"/>
    <x v="2"/>
    <d v="2021-06-16T00:00:00"/>
    <n v="1066396"/>
    <x v="0"/>
    <s v="B5"/>
    <x v="1"/>
    <s v="Verified"/>
    <n v="135000"/>
    <n v="8.5799999535083771E-2"/>
    <n v="444.79000854492188"/>
    <n v="0.11990000307559967"/>
    <x v="31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x v="18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x v="36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x v="524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x v="16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x v="7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x v="9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x v="5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x v="32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x v="1"/>
    <n v="10"/>
    <n v="8550"/>
  </r>
  <r>
    <n v="854285"/>
    <x v="0"/>
    <s v="INDIVIDUAL"/>
    <x v="8"/>
    <s v="MTV Networks"/>
    <x v="0"/>
    <x v="0"/>
    <x v="53"/>
    <d v="2021-05-16T00:00:00"/>
    <d v="2021-05-16T00:00:00"/>
    <x v="0"/>
    <x v="2"/>
    <d v="2021-06-16T00:00:00"/>
    <n v="1066522"/>
    <x v="6"/>
    <s v="B5"/>
    <x v="1"/>
    <s v="Verified"/>
    <n v="56000"/>
    <n v="0.29510000348091125"/>
    <n v="444.79000854492188"/>
    <n v="0.11990000307559967"/>
    <x v="31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x v="593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x v="319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x v="87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x v="93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x v="16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x v="291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x v="13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x v="165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x v="101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x v="442"/>
    <n v="13"/>
    <n v="8763"/>
  </r>
  <r>
    <n v="854441"/>
    <x v="2"/>
    <s v="INDIVIDUAL"/>
    <x v="6"/>
    <s v="Baylor University"/>
    <x v="4"/>
    <x v="2"/>
    <x v="51"/>
    <d v="2021-05-16T00:00:00"/>
    <d v="2021-05-16T00:00:00"/>
    <x v="0"/>
    <x v="2"/>
    <d v="2021-06-16T00:00:00"/>
    <n v="1066688"/>
    <x v="0"/>
    <s v="E1"/>
    <x v="1"/>
    <s v="Verified"/>
    <n v="105000"/>
    <n v="0.19040000438690186"/>
    <n v="761.6400146484375"/>
    <n v="0.17990000545978546"/>
    <x v="462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x v="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x v="524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x v="22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x v="35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x v="12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x v="524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0"/>
    <x v="2"/>
    <d v="2021-06-16T00:00:00"/>
    <n v="1066792"/>
    <x v="0"/>
    <s v="E1"/>
    <x v="1"/>
    <s v="Source Verified"/>
    <n v="69000"/>
    <n v="0.14100000262260437"/>
    <n v="172.63999938964844"/>
    <n v="0.17990000545978546"/>
    <x v="73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x v="223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x v="142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x v="789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x v="38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x v="119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x v="52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x v="524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x v="31"/>
    <n v="21"/>
    <n v="27372"/>
  </r>
  <r>
    <n v="854646"/>
    <x v="45"/>
    <s v="INDIVIDUAL"/>
    <x v="10"/>
    <s v="Cerner"/>
    <x v="0"/>
    <x v="2"/>
    <x v="51"/>
    <d v="2021-05-16T00:00:00"/>
    <d v="2021-05-16T00:00:00"/>
    <x v="0"/>
    <x v="2"/>
    <d v="2021-06-16T00:00:00"/>
    <n v="1066909"/>
    <x v="0"/>
    <s v="B3"/>
    <x v="1"/>
    <s v="Verified"/>
    <n v="78804"/>
    <n v="0.29649999737739563"/>
    <n v="297.80999755859375"/>
    <n v="0.10989999771118164"/>
    <x v="567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x v="346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x v="31"/>
    <n v="37"/>
    <n v="24461"/>
  </r>
  <r>
    <n v="854712"/>
    <x v="14"/>
    <s v="INDIVIDUAL"/>
    <x v="1"/>
    <s v="Alloy Welding"/>
    <x v="4"/>
    <x v="2"/>
    <x v="53"/>
    <d v="2021-05-16T00:00:00"/>
    <d v="2021-05-16T00:00:00"/>
    <x v="0"/>
    <x v="2"/>
    <d v="2021-06-16T00:00:00"/>
    <n v="1066980"/>
    <x v="0"/>
    <s v="E2"/>
    <x v="1"/>
    <s v="Verified"/>
    <n v="90000"/>
    <n v="0.15770000219345093"/>
    <n v="512.1300048828125"/>
    <n v="0.18389999866485596"/>
    <x v="31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x v="33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x v="703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x v="35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x v="13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x v="32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x v="0"/>
    <n v="13"/>
    <n v="31362"/>
  </r>
  <r>
    <n v="854792"/>
    <x v="11"/>
    <s v="INDIVIDUAL"/>
    <x v="1"/>
    <s v="Bank Of America"/>
    <x v="1"/>
    <x v="2"/>
    <x v="53"/>
    <d v="2021-05-16T00:00:00"/>
    <d v="2021-05-16T00:00:00"/>
    <x v="0"/>
    <x v="2"/>
    <d v="2021-06-16T00:00:00"/>
    <n v="1067065"/>
    <x v="0"/>
    <s v="C2"/>
    <x v="1"/>
    <s v="Verified"/>
    <n v="48383"/>
    <n v="0.20110000669956207"/>
    <n v="320.35000610351563"/>
    <n v="0.13490000367164612"/>
    <x v="287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x v="601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x v="85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x v="78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0"/>
    <x v="2"/>
    <d v="2021-06-16T00:00:00"/>
    <n v="1067125"/>
    <x v="12"/>
    <s v="B3"/>
    <x v="1"/>
    <s v="Verified"/>
    <n v="192000"/>
    <n v="2.199999988079071E-3"/>
    <n v="173.89999389648438"/>
    <n v="0.10989999771118164"/>
    <x v="35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x v="5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x v="31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x v="162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x v="44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x v="72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x v="16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x v="72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x v="16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x v="234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x v="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x v="256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x v="78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x v="31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x v="83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x v="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x v="261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x v="1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x v="103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x v="35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x v="119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x v="32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x v="31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x v="17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0"/>
    <x v="2"/>
    <d v="2021-06-16T00:00:00"/>
    <n v="1067566"/>
    <x v="0"/>
    <s v="D2"/>
    <x v="1"/>
    <s v="Verified"/>
    <n v="135000"/>
    <n v="0.12970000505447388"/>
    <n v="510.57000732421875"/>
    <n v="0.1598999947309494"/>
    <x v="91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x v="524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x v="54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x v="186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x v="5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x v="524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x v="319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x v="186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0"/>
    <x v="2"/>
    <d v="2021-06-16T00:00:00"/>
    <n v="1067770"/>
    <x v="7"/>
    <s v="G1"/>
    <x v="1"/>
    <s v="Verified"/>
    <n v="82000"/>
    <n v="3.7599999457597733E-2"/>
    <n v="614.530029296875"/>
    <n v="0.22110000252723694"/>
    <x v="790"/>
    <n v="12"/>
    <n v="34406"/>
  </r>
  <r>
    <n v="855468"/>
    <x v="44"/>
    <s v="INDIVIDUAL"/>
    <x v="4"/>
    <s v="TicketNetwork"/>
    <x v="4"/>
    <x v="0"/>
    <x v="53"/>
    <d v="2021-05-16T00:00:00"/>
    <d v="2021-05-16T00:00:00"/>
    <x v="0"/>
    <x v="2"/>
    <d v="2021-06-16T00:00:00"/>
    <n v="1067780"/>
    <x v="4"/>
    <s v="E5"/>
    <x v="1"/>
    <s v="Verified"/>
    <n v="60000"/>
    <n v="0.20340000092983246"/>
    <n v="336.92001342773438"/>
    <n v="0.19689999520778656"/>
    <x v="12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x v="4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x v="5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x v="119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x v="2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x v="7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x v="5"/>
    <n v="6"/>
    <n v="3359"/>
  </r>
  <r>
    <n v="855539"/>
    <x v="14"/>
    <s v="INDIVIDUAL"/>
    <x v="9"/>
    <s v="brightwood"/>
    <x v="0"/>
    <x v="1"/>
    <x v="53"/>
    <d v="2021-05-16T00:00:00"/>
    <d v="2021-05-16T00:00:00"/>
    <x v="0"/>
    <x v="2"/>
    <d v="2021-06-16T00:00:00"/>
    <n v="1067857"/>
    <x v="2"/>
    <s v="B4"/>
    <x v="1"/>
    <s v="Not Verified"/>
    <n v="60000"/>
    <n v="0.10620000213384628"/>
    <n v="112.13999938964844"/>
    <n v="0.11490000039339066"/>
    <x v="26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x v="1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x v="462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x v="6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x v="32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x v="32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x v="9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x v="62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x v="585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0"/>
    <x v="2"/>
    <d v="2021-06-16T00:00:00"/>
    <n v="1068020"/>
    <x v="4"/>
    <s v="C1"/>
    <x v="1"/>
    <s v="Verified"/>
    <n v="85000"/>
    <n v="0.15440000593662262"/>
    <n v="796.17999267578125"/>
    <n v="0.12989999353885651"/>
    <x v="524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x v="791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x v="36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x v="31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x v="386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x v="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x v="116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x v="18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x v="462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x v="13"/>
    <n v="18"/>
    <n v="10858"/>
  </r>
  <r>
    <n v="855789"/>
    <x v="0"/>
    <s v="INDIVIDUAL"/>
    <x v="5"/>
    <s v="Nurse Exchange"/>
    <x v="1"/>
    <x v="0"/>
    <x v="51"/>
    <d v="2021-05-16T00:00:00"/>
    <d v="2021-05-16T00:00:00"/>
    <x v="0"/>
    <x v="2"/>
    <d v="2021-06-16T00:00:00"/>
    <n v="1068127"/>
    <x v="4"/>
    <s v="C2"/>
    <x v="1"/>
    <s v="Not Verified"/>
    <n v="120000"/>
    <n v="9.3599997460842133E-2"/>
    <n v="276.05999755859375"/>
    <n v="0.13490000367164612"/>
    <x v="32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x v="629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x v="87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x v="13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x v="35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x v="111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x v="585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x v="792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0"/>
    <x v="2"/>
    <d v="2021-06-16T00:00:00"/>
    <n v="1068354"/>
    <x v="5"/>
    <s v="B2"/>
    <x v="1"/>
    <s v="Verified"/>
    <n v="68496"/>
    <n v="0"/>
    <n v="502.92999267578125"/>
    <n v="0.10589999705553055"/>
    <x v="462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x v="1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x v="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x v="91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x v="13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x v="9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x v="103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x v="524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0"/>
    <x v="2"/>
    <d v="2021-06-16T00:00:00"/>
    <n v="1068453"/>
    <x v="0"/>
    <s v="B4"/>
    <x v="1"/>
    <s v="Verified"/>
    <n v="68004"/>
    <n v="0.19939999282360077"/>
    <n v="518.90997314453125"/>
    <n v="0.11490000039339066"/>
    <x v="333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x v="28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x v="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x v="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x v="126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x v="158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x v="87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x v="29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x v="5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x v="18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x v="25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x v="126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x v="4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x v="319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x v="297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x v="6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x v="6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x v="32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x v="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x v="13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x v="1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x v="142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x v="17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x v="28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x v="165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x v="13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x v="13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x v="116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0"/>
    <x v="2"/>
    <d v="2021-06-16T00:00:00"/>
    <n v="1068974"/>
    <x v="7"/>
    <s v="F1"/>
    <x v="1"/>
    <s v="Source Verified"/>
    <n v="39000"/>
    <n v="8.8899999856948853E-2"/>
    <n v="53.270000457763672"/>
    <n v="0.20250000059604645"/>
    <x v="38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x v="13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x v="13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x v="524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x v="3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x v="6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x v="18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x v="18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x v="524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x v="6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x v="16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x v="13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x v="87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x v="319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x v="524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x v="7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x v="56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x v="32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x v="12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x v="105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x v="95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x v="16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x v="18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0"/>
    <x v="2"/>
    <d v="2021-06-16T00:00:00"/>
    <n v="1069314"/>
    <x v="0"/>
    <s v="B5"/>
    <x v="1"/>
    <s v="Source Verified"/>
    <n v="46800"/>
    <n v="4.0300000458955765E-2"/>
    <n v="444.79000854492188"/>
    <n v="0.11990000307559967"/>
    <x v="31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x v="87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x v="32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x v="31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x v="31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x v="32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x v="31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x v="136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x v="299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x v="23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x v="142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x v="54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x v="32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x v="317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x v="31"/>
    <n v="20"/>
    <n v="23252"/>
  </r>
  <r>
    <n v="857174"/>
    <x v="17"/>
    <s v="INDIVIDUAL"/>
    <x v="7"/>
    <s v="7 Eleven Inc"/>
    <x v="4"/>
    <x v="0"/>
    <x v="53"/>
    <d v="2021-04-16T00:00:00"/>
    <d v="2021-05-16T00:00:00"/>
    <x v="0"/>
    <x v="2"/>
    <d v="2021-06-16T00:00:00"/>
    <n v="1069608"/>
    <x v="3"/>
    <s v="E5"/>
    <x v="1"/>
    <s v="Source Verified"/>
    <n v="44000"/>
    <n v="9.9500000476837158E-2"/>
    <n v="452.739990234375"/>
    <n v="0.19689999520778656"/>
    <x v="689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x v="38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0"/>
    <x v="2"/>
    <d v="2021-06-16T00:00:00"/>
    <n v="1069661"/>
    <x v="12"/>
    <s v="D4"/>
    <x v="1"/>
    <s v="Verified"/>
    <n v="130000"/>
    <n v="5.0500001758337021E-2"/>
    <n v="619.84002685546875"/>
    <n v="0.16889999806880951"/>
    <x v="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x v="118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x v="373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x v="52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x v="9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x v="32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x v="32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x v="9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x v="31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x v="32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x v="506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x v="35"/>
    <n v="18"/>
    <n v="5626"/>
  </r>
  <r>
    <n v="857473"/>
    <x v="12"/>
    <s v="INDIVIDUAL"/>
    <x v="7"/>
    <s v="Premiere Response"/>
    <x v="3"/>
    <x v="1"/>
    <x v="53"/>
    <d v="2021-05-16T00:00:00"/>
    <d v="2021-05-16T00:00:00"/>
    <x v="0"/>
    <x v="2"/>
    <d v="2021-06-16T00:00:00"/>
    <n v="1069939"/>
    <x v="7"/>
    <s v="D4"/>
    <x v="1"/>
    <s v="Source Verified"/>
    <n v="27000"/>
    <n v="0.20530000329017639"/>
    <n v="206.41000366210938"/>
    <n v="0.16889999806880951"/>
    <x v="678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x v="6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x v="13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x v="118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x v="38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x v="659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x v="232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x v="32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x v="4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x v="44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0"/>
    <x v="2"/>
    <d v="2021-06-16T00:00:00"/>
    <n v="1070124"/>
    <x v="4"/>
    <s v="C3"/>
    <x v="1"/>
    <s v="Verified"/>
    <n v="60000"/>
    <n v="5.0999999046325684E-2"/>
    <n v="348.95001220703125"/>
    <n v="0.13989999890327454"/>
    <x v="16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x v="119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x v="585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0"/>
    <x v="2"/>
    <d v="2021-06-16T00:00:00"/>
    <n v="1070336"/>
    <x v="3"/>
    <s v="B3"/>
    <x v="1"/>
    <s v="Not Verified"/>
    <n v="42996"/>
    <n v="0.17110000550746918"/>
    <n v="130.42999267578125"/>
    <n v="0.10989999771118164"/>
    <x v="18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x v="32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x v="16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x v="31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x v="51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x v="13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x v="106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x v="83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x v="78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x v="32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x v="32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x v="366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x v="13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x v="11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x v="204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x v="78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x v="524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x v="91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x v="387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x v="13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x v="31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x v="172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x v="462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x v="191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x v="18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0"/>
    <x v="2"/>
    <d v="2021-06-16T00:00:00"/>
    <n v="1070833"/>
    <x v="0"/>
    <s v="B5"/>
    <x v="1"/>
    <s v="Verified"/>
    <n v="55000"/>
    <n v="0.2062000036239624"/>
    <n v="294.67999267578125"/>
    <n v="0.11990000307559967"/>
    <x v="373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x v="87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x v="16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x v="122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x v="16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x v="575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x v="13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x v="649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x v="52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x v="32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x v="12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x v="163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x v="17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x v="16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x v="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x v="35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x v="32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x v="9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x v="186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x v="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x v="33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x v="32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x v="18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x v="126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x v="83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x v="9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x v="18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x v="35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x v="31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x v="18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x v="17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x v="18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x v="9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0"/>
    <x v="2"/>
    <d v="2021-06-16T00:00:00"/>
    <n v="1071836"/>
    <x v="0"/>
    <s v="C2"/>
    <x v="1"/>
    <s v="Verified"/>
    <n v="42000"/>
    <n v="0.16859999299049377"/>
    <n v="468.17001342773438"/>
    <n v="0.14270000159740448"/>
    <x v="31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x v="118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x v="17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x v="9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x v="12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x v="1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0"/>
    <x v="2"/>
    <d v="2021-06-16T00:00:00"/>
    <n v="1071891"/>
    <x v="0"/>
    <s v="B5"/>
    <x v="1"/>
    <s v="Verified"/>
    <n v="93000"/>
    <n v="0.20440000295639038"/>
    <n v="648.84002685546875"/>
    <n v="0.11990000307559967"/>
    <x v="748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x v="7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x v="5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0"/>
    <x v="2"/>
    <d v="2021-06-16T00:00:00"/>
    <n v="1071961"/>
    <x v="4"/>
    <s v="E1"/>
    <x v="1"/>
    <s v="Verified"/>
    <n v="50000"/>
    <n v="0.10320000350475311"/>
    <n v="271.66000366210938"/>
    <n v="0.17990000545978546"/>
    <x v="327"/>
    <n v="8"/>
    <n v="15200"/>
  </r>
  <r>
    <n v="859342"/>
    <x v="44"/>
    <s v="INDIVIDUAL"/>
    <x v="10"/>
    <s v="home depot"/>
    <x v="3"/>
    <x v="0"/>
    <x v="51"/>
    <d v="2021-05-16T00:00:00"/>
    <d v="2021-05-16T00:00:00"/>
    <x v="0"/>
    <x v="2"/>
    <d v="2021-06-16T00:00:00"/>
    <n v="1072080"/>
    <x v="0"/>
    <s v="D5"/>
    <x v="1"/>
    <s v="Verified"/>
    <n v="29162.919921875"/>
    <n v="0.24320000410079956"/>
    <n v="125.58999633789063"/>
    <n v="0.17489999532699585"/>
    <x v="9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x v="42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x v="18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x v="38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x v="95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x v="34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x v="91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x v="1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x v="127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x v="9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x v="13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0"/>
    <x v="2"/>
    <d v="2021-06-16T00:00:00"/>
    <n v="1072240"/>
    <x v="0"/>
    <s v="F1"/>
    <x v="1"/>
    <s v="Verified"/>
    <n v="58500"/>
    <n v="0.20720000565052032"/>
    <n v="380.8599853515625"/>
    <n v="0.20250000059604645"/>
    <x v="176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x v="116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x v="18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x v="1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x v="9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x v="16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0"/>
    <x v="2"/>
    <d v="2021-06-16T00:00:00"/>
    <n v="1072392"/>
    <x v="0"/>
    <s v="B5"/>
    <x v="1"/>
    <s v="Verified"/>
    <n v="74600"/>
    <n v="8.7999999523162842E-2"/>
    <n v="444.79000854492188"/>
    <n v="0.11990000307559967"/>
    <x v="31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x v="31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x v="38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x v="54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x v="9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x v="1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x v="33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x v="23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x v="36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x v="524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x v="16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x v="78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x v="38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x v="78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x v="42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x v="524"/>
    <n v="16"/>
    <n v="39121"/>
  </r>
  <r>
    <n v="859988"/>
    <x v="3"/>
    <s v="INDIVIDUAL"/>
    <x v="1"/>
    <s v="Swiss Re"/>
    <x v="3"/>
    <x v="2"/>
    <x v="51"/>
    <d v="2021-04-16T00:00:00"/>
    <d v="2021-05-16T00:00:00"/>
    <x v="0"/>
    <x v="2"/>
    <d v="2021-06-16T00:00:00"/>
    <n v="1072823"/>
    <x v="0"/>
    <s v="D3"/>
    <x v="1"/>
    <s v="Verified"/>
    <n v="291996"/>
    <n v="4.8099998384714127E-2"/>
    <n v="499.95999145507813"/>
    <n v="0.17270000278949738"/>
    <x v="31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x v="142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x v="114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x v="13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x v="52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x v="91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x v="7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x v="36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x v="16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x v="38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x v="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x v="32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x v="158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x v="18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x v="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x v="91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x v="13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x v="54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x v="13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x v="9"/>
    <n v="23"/>
    <n v="5504"/>
  </r>
  <r>
    <n v="860402"/>
    <x v="1"/>
    <s v="INDIVIDUAL"/>
    <x v="1"/>
    <s v="xerox cor."/>
    <x v="2"/>
    <x v="2"/>
    <x v="51"/>
    <d v="2021-04-16T00:00:00"/>
    <d v="2021-05-16T00:00:00"/>
    <x v="0"/>
    <x v="2"/>
    <d v="2021-06-16T00:00:00"/>
    <n v="1073195"/>
    <x v="1"/>
    <s v="A5"/>
    <x v="1"/>
    <s v="Source Verified"/>
    <n v="78000"/>
    <n v="0.13580000400543213"/>
    <n v="289.73001098632813"/>
    <n v="8.489999920129776E-2"/>
    <x v="261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x v="32"/>
    <n v="31"/>
    <n v="13600"/>
  </r>
  <r>
    <n v="860439"/>
    <x v="0"/>
    <s v="INDIVIDUAL"/>
    <x v="1"/>
    <s v="USAF"/>
    <x v="0"/>
    <x v="0"/>
    <x v="53"/>
    <d v="2021-05-16T00:00:00"/>
    <d v="2021-05-16T00:00:00"/>
    <x v="0"/>
    <x v="2"/>
    <d v="2021-06-16T00:00:00"/>
    <n v="1073250"/>
    <x v="0"/>
    <s v="B5"/>
    <x v="1"/>
    <s v="Source Verified"/>
    <n v="68000"/>
    <n v="0.12970000505447388"/>
    <n v="311.3599853515625"/>
    <n v="0.11990000307559967"/>
    <x v="119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x v="31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x v="87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x v="153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x v="18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x v="54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x v="18"/>
    <n v="24"/>
    <n v="7217"/>
  </r>
  <r>
    <n v="860547"/>
    <x v="1"/>
    <s v="INDIVIDUAL"/>
    <x v="1"/>
    <s v="SourceCorp NY"/>
    <x v="3"/>
    <x v="2"/>
    <x v="53"/>
    <d v="2021-02-16T00:00:00"/>
    <d v="2021-05-16T00:00:00"/>
    <x v="0"/>
    <x v="2"/>
    <d v="2021-06-16T00:00:00"/>
    <n v="1033425"/>
    <x v="3"/>
    <s v="D4"/>
    <x v="1"/>
    <s v="Verified"/>
    <n v="60000"/>
    <n v="2.8799999505281448E-2"/>
    <n v="223.14999389648438"/>
    <n v="0.16889999806880951"/>
    <x v="52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x v="462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x v="116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x v="35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x v="32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x v="142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x v="118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x v="524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x v="23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x v="442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x v="78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x v="35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x v="6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x v="52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x v="38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x v="13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x v="317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x v="9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x v="317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x v="317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x v="1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x v="87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x v="517"/>
    <n v="9"/>
    <n v="7240"/>
  </r>
  <r>
    <n v="860830"/>
    <x v="16"/>
    <s v="INDIVIDUAL"/>
    <x v="10"/>
    <s v="Huron Consulting"/>
    <x v="5"/>
    <x v="0"/>
    <x v="53"/>
    <d v="2021-05-16T00:00:00"/>
    <d v="2021-05-16T00:00:00"/>
    <x v="0"/>
    <x v="2"/>
    <d v="2021-06-16T00:00:00"/>
    <n v="1073646"/>
    <x v="0"/>
    <s v="F2"/>
    <x v="1"/>
    <s v="Verified"/>
    <n v="148000"/>
    <n v="5.2299998700618744E-2"/>
    <n v="590.489990234375"/>
    <n v="0.2062000036239624"/>
    <x v="116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x v="1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x v="9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x v="32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x v="5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x v="9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x v="72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x v="9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x v="35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x v="42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x v="35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x v="1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x v="16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x v="62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x v="119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x v="186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0"/>
    <x v="2"/>
    <d v="2021-06-16T00:00:00"/>
    <n v="1074124"/>
    <x v="0"/>
    <s v="D4"/>
    <x v="1"/>
    <s v="Verified"/>
    <n v="54000"/>
    <n v="0.15240000188350677"/>
    <n v="371.91000366210938"/>
    <n v="0.16889999806880951"/>
    <x v="16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x v="524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x v="16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x v="1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x v="119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x v="462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x v="78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x v="73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x v="126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x v="5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x v="17"/>
    <n v="22"/>
    <n v="24467"/>
  </r>
  <r>
    <n v="861528"/>
    <x v="17"/>
    <s v="INDIVIDUAL"/>
    <x v="0"/>
    <s v="Bross Group"/>
    <x v="1"/>
    <x v="2"/>
    <x v="51"/>
    <d v="2021-05-16T00:00:00"/>
    <d v="2021-05-16T00:00:00"/>
    <x v="0"/>
    <x v="2"/>
    <d v="2021-06-16T00:00:00"/>
    <n v="1074430"/>
    <x v="0"/>
    <s v="C1"/>
    <x v="1"/>
    <s v="Verified"/>
    <n v="62400"/>
    <n v="0.13809999823570251"/>
    <n v="480.55999755859375"/>
    <n v="0.12989999353885651"/>
    <x v="33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x v="35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x v="19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x v="31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x v="32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x v="109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x v="9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x v="91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x v="13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x v="32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x v="524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x v="32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x v="16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x v="118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x v="13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x v="32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0"/>
    <x v="2"/>
    <d v="2021-06-16T00:00:00"/>
    <n v="1074687"/>
    <x v="0"/>
    <s v="B3"/>
    <x v="1"/>
    <s v="Verified"/>
    <n v="62000"/>
    <n v="0.21449999511241913"/>
    <n v="413.01998901367188"/>
    <n v="0.10989999771118164"/>
    <x v="126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x v="87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x v="127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0"/>
    <x v="2"/>
    <d v="2021-06-16T00:00:00"/>
    <n v="1074768"/>
    <x v="3"/>
    <s v="B5"/>
    <x v="1"/>
    <s v="Source Verified"/>
    <n v="95000"/>
    <n v="0.14990000426769257"/>
    <n v="333.60000610351563"/>
    <n v="0.11990000307559967"/>
    <x v="16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x v="23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x v="18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x v="574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x v="17"/>
    <n v="35"/>
    <n v="2204"/>
  </r>
  <r>
    <n v="861845"/>
    <x v="19"/>
    <s v="INDIVIDUAL"/>
    <x v="1"/>
    <s v="Microsystems, Inc"/>
    <x v="0"/>
    <x v="2"/>
    <x v="51"/>
    <d v="2021-05-16T00:00:00"/>
    <d v="2021-05-16T00:00:00"/>
    <x v="0"/>
    <x v="2"/>
    <d v="2021-06-16T00:00:00"/>
    <n v="1074813"/>
    <x v="0"/>
    <s v="B4"/>
    <x v="1"/>
    <s v="Source Verified"/>
    <n v="120000"/>
    <n v="7.8400000929832458E-2"/>
    <n v="329.82000732421875"/>
    <n v="0.11490000039339066"/>
    <x v="16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x v="13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x v="462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x v="182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x v="434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x v="33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x v="13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x v="78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x v="462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x v="118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x v="32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x v="4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x v="92"/>
    <n v="12"/>
    <n v="11078"/>
  </r>
  <r>
    <n v="862027"/>
    <x v="25"/>
    <s v="INDIVIDUAL"/>
    <x v="1"/>
    <s v="AT&amp;T"/>
    <x v="0"/>
    <x v="2"/>
    <x v="53"/>
    <d v="2021-05-16T00:00:00"/>
    <d v="2021-05-16T00:00:00"/>
    <x v="0"/>
    <x v="2"/>
    <d v="2021-06-16T00:00:00"/>
    <n v="1074952"/>
    <x v="7"/>
    <s v="B5"/>
    <x v="1"/>
    <s v="Not Verified"/>
    <n v="50880"/>
    <n v="0.2054000049829483"/>
    <n v="137.33000183105469"/>
    <n v="0.11990000307559967"/>
    <x v="793"/>
    <n v="25"/>
    <n v="7679"/>
  </r>
  <r>
    <n v="862035"/>
    <x v="46"/>
    <s v="INDIVIDUAL"/>
    <x v="8"/>
    <s v="Bell Supply Co."/>
    <x v="1"/>
    <x v="1"/>
    <x v="51"/>
    <d v="2021-05-16T00:00:00"/>
    <d v="2021-05-16T00:00:00"/>
    <x v="0"/>
    <x v="2"/>
    <d v="2021-06-16T00:00:00"/>
    <n v="1074959"/>
    <x v="4"/>
    <s v="C4"/>
    <x v="1"/>
    <s v="Source Verified"/>
    <n v="40000"/>
    <n v="8.6099997162818909E-2"/>
    <n v="217.86000061035156"/>
    <n v="0.14790000021457672"/>
    <x v="256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x v="225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x v="725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x v="36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0"/>
    <x v="2"/>
    <d v="2021-06-16T00:00:00"/>
    <n v="1075089"/>
    <x v="0"/>
    <s v="B3"/>
    <x v="1"/>
    <s v="Verified"/>
    <n v="74000"/>
    <n v="0.16689999401569366"/>
    <n v="498.33999633789063"/>
    <n v="0.10989999771118164"/>
    <x v="524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x v="564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x v="87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x v="9"/>
    <n v="15"/>
    <n v="5422"/>
  </r>
  <r>
    <n v="862181"/>
    <x v="0"/>
    <s v="INDIVIDUAL"/>
    <x v="5"/>
    <s v="RSUI Group  Inc."/>
    <x v="4"/>
    <x v="0"/>
    <x v="53"/>
    <d v="2021-05-16T00:00:00"/>
    <d v="2021-05-16T00:00:00"/>
    <x v="0"/>
    <x v="2"/>
    <d v="2021-06-16T00:00:00"/>
    <n v="1075216"/>
    <x v="5"/>
    <s v="E2"/>
    <x v="1"/>
    <s v="Source Verified"/>
    <n v="60000"/>
    <n v="3.8600001484155655E-2"/>
    <n v="153.63999938964844"/>
    <n v="0.18389999866485596"/>
    <x v="18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x v="52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x v="191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x v="1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x v="118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x v="36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x v="42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x v="1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x v="16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x v="159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x v="16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x v="32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x v="17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x v="16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x v="152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x v="158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x v="32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x v="7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x v="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x v="321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x v="16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x v="4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x v="204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x v="12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x v="35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x v="13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x v="1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x v="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x v="524"/>
    <n v="55"/>
    <n v="37153"/>
  </r>
  <r>
    <n v="862586"/>
    <x v="2"/>
    <s v="INDIVIDUAL"/>
    <x v="5"/>
    <s v="Akimeka"/>
    <x v="1"/>
    <x v="2"/>
    <x v="53"/>
    <d v="2021-05-16T00:00:00"/>
    <d v="2021-05-16T00:00:00"/>
    <x v="0"/>
    <x v="2"/>
    <d v="2021-06-16T00:00:00"/>
    <n v="1075632"/>
    <x v="7"/>
    <s v="C2"/>
    <x v="1"/>
    <s v="Not Verified"/>
    <n v="110004"/>
    <n v="0.12020000070333481"/>
    <n v="257.66000366210938"/>
    <n v="0.13490000367164612"/>
    <x v="19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x v="13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x v="462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x v="11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x v="12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x v="256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x v="524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x v="277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x v="119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x v="17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x v="16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x v="119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x v="17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x v="31"/>
    <n v="20"/>
    <n v="6291"/>
  </r>
  <r>
    <n v="862897"/>
    <x v="2"/>
    <s v="INDIVIDUAL"/>
    <x v="5"/>
    <s v="U.S. Army"/>
    <x v="4"/>
    <x v="0"/>
    <x v="51"/>
    <d v="2021-05-16T00:00:00"/>
    <d v="2021-05-16T00:00:00"/>
    <x v="0"/>
    <x v="2"/>
    <d v="2021-06-16T00:00:00"/>
    <n v="1075912"/>
    <x v="0"/>
    <s v="E4"/>
    <x v="1"/>
    <s v="Verified"/>
    <n v="65000"/>
    <n v="0.2062000036239624"/>
    <n v="567.69000244140625"/>
    <n v="0.19290000200271606"/>
    <x v="524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x v="31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x v="109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x v="91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x v="32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0"/>
    <x v="2"/>
    <d v="2021-06-16T00:00:00"/>
    <n v="1075978"/>
    <x v="0"/>
    <s v="B3"/>
    <x v="1"/>
    <s v="Not Verified"/>
    <n v="80000"/>
    <n v="0.10920000076293945"/>
    <n v="391.27999877929688"/>
    <n v="0.10989999771118164"/>
    <x v="17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x v="266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x v="524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x v="32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0"/>
    <x v="2"/>
    <d v="2021-06-16T00:00:00"/>
    <n v="1076078"/>
    <x v="0"/>
    <s v="B4"/>
    <x v="1"/>
    <s v="Verified"/>
    <n v="40000"/>
    <n v="0.1160999983549118"/>
    <n v="230.8699951171875"/>
    <n v="0.11490000039339066"/>
    <x v="127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x v="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x v="524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x v="32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x v="35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x v="204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x v="52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x v="118"/>
    <n v="36"/>
    <n v="27940"/>
  </r>
  <r>
    <n v="863089"/>
    <x v="5"/>
    <s v="INDIVIDUAL"/>
    <x v="9"/>
    <s v="Tasc"/>
    <x v="1"/>
    <x v="2"/>
    <x v="51"/>
    <d v="2021-04-16T00:00:00"/>
    <d v="2021-05-16T00:00:00"/>
    <x v="0"/>
    <x v="2"/>
    <d v="2021-06-16T00:00:00"/>
    <n v="1076155"/>
    <x v="0"/>
    <s v="C1"/>
    <x v="1"/>
    <s v="Verified"/>
    <n v="80004"/>
    <n v="9.0599998831748962E-2"/>
    <n v="525.47998046875"/>
    <n v="0.12989999353885651"/>
    <x v="462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0"/>
    <x v="2"/>
    <d v="2021-06-16T00:00:00"/>
    <n v="1076220"/>
    <x v="0"/>
    <s v="D4"/>
    <x v="1"/>
    <s v="Verified"/>
    <n v="62208"/>
    <n v="0.18039999902248383"/>
    <n v="495.8699951171875"/>
    <n v="0.16889999806880951"/>
    <x v="31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x v="32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x v="564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x v="16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x v="9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x v="342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x v="32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x v="118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x v="186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x v="8"/>
    <n v="15"/>
    <n v="1663"/>
  </r>
  <r>
    <n v="863251"/>
    <x v="0"/>
    <s v="INDIVIDUAL"/>
    <x v="9"/>
    <s v="Infor"/>
    <x v="3"/>
    <x v="2"/>
    <x v="51"/>
    <d v="2021-05-16T00:00:00"/>
    <d v="2021-05-16T00:00:00"/>
    <x v="0"/>
    <x v="2"/>
    <d v="2021-06-16T00:00:00"/>
    <n v="1076373"/>
    <x v="12"/>
    <s v="D3"/>
    <x v="1"/>
    <s v="Verified"/>
    <n v="150000"/>
    <n v="0.16820000112056732"/>
    <n v="428.91000366210938"/>
    <n v="0.16490000486373901"/>
    <x v="17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x v="21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x v="16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x v="4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x v="209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x v="18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x v="16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x v="11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x v="79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x v="431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x v="42"/>
    <n v="12"/>
    <n v="4853"/>
  </r>
  <r>
    <n v="863379"/>
    <x v="11"/>
    <s v="INDIVIDUAL"/>
    <x v="1"/>
    <s v="Duke Energy Corp"/>
    <x v="3"/>
    <x v="2"/>
    <x v="51"/>
    <d v="2021-05-16T00:00:00"/>
    <d v="2021-05-16T00:00:00"/>
    <x v="0"/>
    <x v="2"/>
    <d v="2021-06-16T00:00:00"/>
    <n v="1076455"/>
    <x v="0"/>
    <s v="D2"/>
    <x v="1"/>
    <s v="Not Verified"/>
    <n v="38000"/>
    <n v="9.6299998462200165E-2"/>
    <n v="389.010009765625"/>
    <n v="0.1598999947309494"/>
    <x v="78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x v="18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x v="47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x v="72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x v="13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x v="42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x v="373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x v="143"/>
    <n v="22"/>
    <n v="10898"/>
  </r>
  <r>
    <n v="863509"/>
    <x v="28"/>
    <s v="INDIVIDUAL"/>
    <x v="9"/>
    <s v="JP Morgan Chase"/>
    <x v="3"/>
    <x v="2"/>
    <x v="51"/>
    <d v="2021-05-16T00:00:00"/>
    <d v="2021-05-16T00:00:00"/>
    <x v="0"/>
    <x v="2"/>
    <d v="2021-06-16T00:00:00"/>
    <n v="1076639"/>
    <x v="7"/>
    <s v="D2"/>
    <x v="1"/>
    <s v="Source Verified"/>
    <n v="33696"/>
    <n v="0.15170000493526459"/>
    <n v="194.50999450683594"/>
    <n v="0.1598999947309494"/>
    <x v="35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x v="16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x v="38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x v="31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x v="7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x v="421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x v="8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x v="5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x v="7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x v="13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x v="31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0"/>
    <x v="2"/>
    <d v="2021-06-16T00:00:00"/>
    <n v="1076779"/>
    <x v="5"/>
    <s v="C2"/>
    <x v="1"/>
    <s v="Verified"/>
    <n v="90000"/>
    <n v="3.0500000342726707E-2"/>
    <n v="575.1199951171875"/>
    <n v="0.13490000367164612"/>
    <x v="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x v="119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x v="91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x v="266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x v="32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x v="31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x v="13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x v="524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x v="31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x v="32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x v="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x v="675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x v="165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x v="31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x v="31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x v="17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x v="6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x v="6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x v="32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x v="31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x v="119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x v="296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x v="78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x v="585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x v="6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x v="16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x v="7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x v="585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x v="18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x v="573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x v="17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x v="119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x v="143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x v="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x v="18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x v="142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x v="21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x v="9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x v="17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x v="32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x v="186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x v="157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x v="16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x v="9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x v="19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x v="261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x v="17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x v="13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x v="23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x v="21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x v="617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x v="17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x v="114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x v="462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x v="91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x v="16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x v="54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x v="524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0"/>
    <x v="2"/>
    <d v="2021-06-16T00:00:00"/>
    <n v="1077716"/>
    <x v="7"/>
    <s v="B4"/>
    <x v="1"/>
    <s v="Verified"/>
    <n v="71516"/>
    <n v="5.0200000405311584E-2"/>
    <n v="495.27999877929688"/>
    <n v="0.11490000039339066"/>
    <x v="524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x v="524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x v="35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x v="97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x v="348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x v="38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x v="16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x v="116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x v="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x v="119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x v="32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x v="16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x v="18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0"/>
    <x v="2"/>
    <d v="2021-06-16T00:00:00"/>
    <n v="1077835"/>
    <x v="6"/>
    <s v="D2"/>
    <x v="1"/>
    <s v="Source Verified"/>
    <n v="48000"/>
    <n v="0.16300000250339508"/>
    <n v="184.77999877929688"/>
    <n v="0.1598999947309494"/>
    <x v="158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x v="32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x v="9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x v="142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x v="119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x v="18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x v="42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x v="31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x v="142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x v="9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x v="341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x v="5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x v="7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0"/>
    <x v="2"/>
    <d v="2021-06-16T00:00:00"/>
    <n v="1078046"/>
    <x v="4"/>
    <s v="C1"/>
    <x v="1"/>
    <s v="Verified"/>
    <n v="100000"/>
    <n v="2.0500000566244125E-2"/>
    <n v="805.16998291015625"/>
    <n v="0.13490000367164612"/>
    <x v="524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x v="31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x v="32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x v="7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x v="32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x v="32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x v="13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x v="78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x v="585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x v="13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x v="204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x v="32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x v="31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x v="21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x v="9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x v="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x v="42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x v="31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x v="627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x v="693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x v="462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x v="32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x v="32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x v="223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0"/>
    <x v="2"/>
    <d v="2021-06-16T00:00:00"/>
    <n v="1078535"/>
    <x v="5"/>
    <s v="B1"/>
    <x v="1"/>
    <s v="Not Verified"/>
    <n v="40000"/>
    <n v="0.17790000140666962"/>
    <n v="216.13999938964844"/>
    <n v="9.9899999797344208E-2"/>
    <x v="142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x v="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x v="52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x v="119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x v="187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x v="83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x v="182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x v="4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x v="35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x v="32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x v="38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x v="70"/>
    <n v="4"/>
    <n v="252"/>
  </r>
  <r>
    <n v="865507"/>
    <x v="12"/>
    <s v="INDIVIDUAL"/>
    <x v="1"/>
    <s v="Howell Township"/>
    <x v="0"/>
    <x v="2"/>
    <x v="51"/>
    <d v="2021-05-16T00:00:00"/>
    <d v="2021-05-16T00:00:00"/>
    <x v="0"/>
    <x v="2"/>
    <d v="2021-06-16T00:00:00"/>
    <n v="1078822"/>
    <x v="3"/>
    <s v="B5"/>
    <x v="1"/>
    <s v="Source Verified"/>
    <n v="175000"/>
    <n v="0.15060000121593475"/>
    <n v="444.79000854492188"/>
    <n v="0.11990000307559967"/>
    <x v="31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x v="402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x v="16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x v="119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x v="6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x v="83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x v="91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x v="17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x v="31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x v="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x v="119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0"/>
    <x v="2"/>
    <d v="2021-06-16T00:00:00"/>
    <n v="1067129"/>
    <x v="1"/>
    <s v="B3"/>
    <x v="1"/>
    <s v="Source Verified"/>
    <n v="70000"/>
    <n v="0.20440000295639038"/>
    <n v="228.25"/>
    <n v="0.10989999771118164"/>
    <x v="16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x v="26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x v="13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x v="18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x v="116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x v="32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x v="462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0"/>
    <x v="2"/>
    <d v="2021-06-16T00:00:00"/>
    <n v="1079238"/>
    <x v="0"/>
    <s v="B4"/>
    <x v="1"/>
    <s v="Verified"/>
    <n v="60000"/>
    <n v="0.25339999794960022"/>
    <n v="219.8800048828125"/>
    <n v="0.11490000039339066"/>
    <x v="13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x v="5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x v="8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x v="17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x v="23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x v="679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x v="6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x v="119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x v="675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x v="5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x v="18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x v="118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x v="31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x v="16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x v="47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x v="121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x v="373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x v="35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x v="87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x v="18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x v="1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x v="18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x v="204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x v="14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x v="588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0"/>
    <x v="2"/>
    <d v="2021-06-16T00:00:00"/>
    <n v="1079602"/>
    <x v="0"/>
    <s v="E1"/>
    <x v="1"/>
    <s v="Not Verified"/>
    <n v="45000"/>
    <n v="9.6500001847743988E-2"/>
    <n v="380.82000732421875"/>
    <n v="0.17990000545978546"/>
    <x v="16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x v="5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x v="83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x v="602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x v="13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x v="7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x v="13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x v="35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x v="14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x v="115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x v="33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x v="31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0"/>
    <x v="2"/>
    <d v="2021-06-16T00:00:00"/>
    <n v="1079804"/>
    <x v="2"/>
    <s v="A5"/>
    <x v="1"/>
    <s v="Not Verified"/>
    <n v="70800"/>
    <n v="7.7799998223781586E-2"/>
    <n v="153.83999633789063"/>
    <n v="8.489999920129776E-2"/>
    <x v="4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x v="16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x v="462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x v="4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x v="16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x v="12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x v="561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x v="11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x v="5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x v="595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x v="13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x v="35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x v="78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x v="42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x v="16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x v="22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x v="31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x v="431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x v="524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x v="794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x v="14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x v="13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x v="114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x v="6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x v="34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x v="379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x v="16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x v="253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x v="462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x v="204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x v="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x v="31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x v="23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x v="9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x v="524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x v="32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x v="31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x v="524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x v="18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x v="142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x v="31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x v="78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x v="31"/>
    <n v="35"/>
    <n v="5785"/>
  </r>
  <r>
    <n v="867296"/>
    <x v="14"/>
    <s v="INDIVIDUAL"/>
    <x v="3"/>
    <m/>
    <x v="0"/>
    <x v="2"/>
    <x v="51"/>
    <d v="2021-05-16T00:00:00"/>
    <d v="2021-05-16T00:00:00"/>
    <x v="0"/>
    <x v="2"/>
    <d v="2021-06-16T00:00:00"/>
    <n v="1080906"/>
    <x v="0"/>
    <s v="B4"/>
    <x v="1"/>
    <s v="Source Verified"/>
    <n v="170000"/>
    <n v="0.1103999987244606"/>
    <n v="496.92001342773438"/>
    <n v="0.11490000039339066"/>
    <x v="524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x v="9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x v="517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x v="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x v="52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x v="23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x v="119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x v="9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x v="614"/>
    <n v="9"/>
    <n v="24240"/>
  </r>
  <r>
    <n v="867397"/>
    <x v="0"/>
    <s v="INDIVIDUAL"/>
    <x v="1"/>
    <s v="Time Warner Cable"/>
    <x v="4"/>
    <x v="0"/>
    <x v="51"/>
    <d v="2021-05-16T00:00:00"/>
    <d v="2021-05-16T00:00:00"/>
    <x v="0"/>
    <x v="2"/>
    <d v="2021-06-16T00:00:00"/>
    <n v="1081063"/>
    <x v="0"/>
    <s v="E4"/>
    <x v="1"/>
    <s v="Verified"/>
    <n v="80000"/>
    <n v="0.20190000534057617"/>
    <n v="652.510009765625"/>
    <n v="0.19290000200271606"/>
    <x v="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x v="643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x v="35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x v="16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x v="31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x v="266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x v="31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x v="42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x v="18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x v="9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x v="519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x v="9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x v="31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x v="22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x v="423"/>
    <n v="33"/>
    <n v="3384"/>
  </r>
  <r>
    <n v="867531"/>
    <x v="16"/>
    <s v="INDIVIDUAL"/>
    <x v="1"/>
    <s v="Hewlett-Packard"/>
    <x v="0"/>
    <x v="2"/>
    <x v="51"/>
    <d v="2021-05-16T00:00:00"/>
    <d v="2021-05-16T00:00:00"/>
    <x v="0"/>
    <x v="2"/>
    <d v="2021-06-16T00:00:00"/>
    <n v="1081138"/>
    <x v="5"/>
    <s v="B4"/>
    <x v="1"/>
    <s v="Verified"/>
    <n v="144000"/>
    <n v="2.9200000688433647E-2"/>
    <n v="552.989990234375"/>
    <n v="0.11490000039339066"/>
    <x v="524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x v="54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x v="588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x v="13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x v="6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x v="136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x v="524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x v="524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x v="95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x v="18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x v="256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x v="524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x v="22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x v="524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x v="392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x v="34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x v="524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x v="2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x v="157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0"/>
    <x v="2"/>
    <d v="2021-06-16T00:00:00"/>
    <n v="1081482"/>
    <x v="0"/>
    <s v="C1"/>
    <x v="1"/>
    <s v="Not Verified"/>
    <n v="81500"/>
    <n v="0.16830000281333923"/>
    <n v="272.98001098632813"/>
    <n v="0.12989999353885651"/>
    <x v="32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x v="9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x v="4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x v="585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x v="564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x v="16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x v="366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x v="18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x v="462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0"/>
    <x v="2"/>
    <d v="2021-06-16T00:00:00"/>
    <n v="1081493"/>
    <x v="12"/>
    <s v="A4"/>
    <x v="1"/>
    <s v="Not Verified"/>
    <n v="65000"/>
    <n v="3.4299999475479126E-2"/>
    <n v="260.44000244140625"/>
    <n v="7.4900001287460327E-2"/>
    <x v="142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x v="241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0"/>
    <x v="2"/>
    <d v="2021-06-16T00:00:00"/>
    <n v="1081504"/>
    <x v="3"/>
    <s v="C3"/>
    <x v="1"/>
    <s v="Source Verified"/>
    <n v="72000"/>
    <n v="0.22980000078678131"/>
    <n v="495.739990234375"/>
    <n v="0.14650000631809235"/>
    <x v="91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x v="23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x v="87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x v="206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x v="176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x v="91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x v="119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x v="13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x v="585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x v="42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x v="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x v="38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x v="42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x v="6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x v="244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x v="111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x v="7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x v="9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x v="81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x v="725"/>
    <n v="42"/>
    <n v="22211"/>
  </r>
  <r>
    <n v="868157"/>
    <x v="16"/>
    <s v="INDIVIDUAL"/>
    <x v="1"/>
    <s v="Ameren Illinois"/>
    <x v="0"/>
    <x v="1"/>
    <x v="51"/>
    <d v="2021-05-16T00:00:00"/>
    <d v="2021-05-16T00:00:00"/>
    <x v="0"/>
    <x v="2"/>
    <d v="2021-06-16T00:00:00"/>
    <n v="1081971"/>
    <x v="0"/>
    <s v="B4"/>
    <x v="1"/>
    <s v="Verified"/>
    <n v="80000"/>
    <n v="0.18729999661445618"/>
    <n v="439.760009765625"/>
    <n v="0.11490000039339066"/>
    <x v="31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x v="127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0"/>
    <x v="2"/>
    <d v="2021-06-16T00:00:00"/>
    <n v="1067582"/>
    <x v="1"/>
    <s v="C1"/>
    <x v="1"/>
    <s v="Source Verified"/>
    <n v="48000"/>
    <n v="0.16629999876022339"/>
    <n v="274.1199951171875"/>
    <n v="0.12989999353885651"/>
    <x v="78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x v="73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x v="114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x v="44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x v="585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x v="13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x v="87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x v="7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x v="23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x v="47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x v="83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0"/>
    <x v="2"/>
    <d v="2021-06-16T00:00:00"/>
    <n v="1082063"/>
    <x v="7"/>
    <s v="A5"/>
    <x v="1"/>
    <s v="Not Verified"/>
    <n v="105000"/>
    <n v="0.17739999294281006"/>
    <n v="102.55999755859375"/>
    <n v="8.489999920129776E-2"/>
    <x v="9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x v="462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x v="204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x v="470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x v="1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x v="32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x v="1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x v="6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x v="95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x v="462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x v="35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x v="142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x v="8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x v="183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x v="35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x v="11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x v="524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x v="16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x v="31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x v="261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x v="795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x v="31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x v="126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x v="106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x v="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x v="369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x v="31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x v="234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x v="36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x v="6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x v="31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x v="18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x v="34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x v="18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x v="52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x v="52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x v="21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x v="204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x v="35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x v="524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x v="554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x v="42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x v="796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x v="33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x v="4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x v="78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x v="5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x v="585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x v="18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x v="179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x v="35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0"/>
    <x v="2"/>
    <d v="2021-06-16T00:00:00"/>
    <n v="1083035"/>
    <x v="7"/>
    <s v="B5"/>
    <x v="1"/>
    <s v="Source Verified"/>
    <n v="29004"/>
    <n v="0.10920000076293945"/>
    <n v="106.75"/>
    <n v="0.11990000307559967"/>
    <x v="42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x v="13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x v="236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x v="52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x v="18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x v="28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x v="797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x v="119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x v="35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0"/>
    <x v="2"/>
    <d v="2021-06-16T00:00:00"/>
    <n v="1083147"/>
    <x v="1"/>
    <s v="D4"/>
    <x v="1"/>
    <s v="Verified"/>
    <n v="114000"/>
    <n v="0.17929999530315399"/>
    <n v="554.760009765625"/>
    <n v="0.16889999806880951"/>
    <x v="524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x v="518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x v="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x v="35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x v="16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x v="118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x v="17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x v="18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x v="21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x v="18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x v="253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x v="223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x v="28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x v="482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x v="32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x v="176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x v="18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x v="9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x v="17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x v="91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x v="13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x v="47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x v="4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x v="6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x v="31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x v="8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x v="103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x v="651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x v="9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x v="106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x v="157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x v="6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x v="16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x v="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x v="28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x v="35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x v="126"/>
    <n v="29"/>
    <n v="14456"/>
  </r>
  <r>
    <n v="869981"/>
    <x v="11"/>
    <s v="INDIVIDUAL"/>
    <x v="4"/>
    <s v="reed lallier"/>
    <x v="3"/>
    <x v="2"/>
    <x v="51"/>
    <d v="2021-05-16T00:00:00"/>
    <d v="2021-05-16T00:00:00"/>
    <x v="0"/>
    <x v="2"/>
    <d v="2021-06-16T00:00:00"/>
    <n v="1083884"/>
    <x v="0"/>
    <s v="D2"/>
    <x v="1"/>
    <s v="Source Verified"/>
    <n v="80000"/>
    <n v="0.10740000009536743"/>
    <n v="305.739990234375"/>
    <n v="0.1598999947309494"/>
    <x v="16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x v="25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x v="524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x v="524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x v="118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x v="204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x v="7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x v="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x v="33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x v="18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x v="35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x v="17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x v="16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x v="462"/>
    <n v="20"/>
    <n v="35707"/>
  </r>
  <r>
    <n v="870119"/>
    <x v="2"/>
    <s v="INDIVIDUAL"/>
    <x v="1"/>
    <s v="US Military"/>
    <x v="0"/>
    <x v="2"/>
    <x v="51"/>
    <d v="2021-05-16T00:00:00"/>
    <d v="2021-05-16T00:00:00"/>
    <x v="0"/>
    <x v="2"/>
    <d v="2021-06-16T00:00:00"/>
    <n v="1084009"/>
    <x v="4"/>
    <s v="B5"/>
    <x v="1"/>
    <s v="Verified"/>
    <n v="93600"/>
    <n v="0.13259999454021454"/>
    <n v="510.95999145507813"/>
    <n v="0.11990000307559967"/>
    <x v="524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x v="35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x v="83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x v="18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x v="1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0"/>
    <x v="2"/>
    <d v="2021-06-16T00:00:00"/>
    <n v="1084157"/>
    <x v="0"/>
    <s v="E2"/>
    <x v="1"/>
    <s v="Verified"/>
    <n v="65000"/>
    <n v="0.24070000648498535"/>
    <n v="412.260009765625"/>
    <n v="0.18389999866485596"/>
    <x v="354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x v="33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x v="174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x v="106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x v="18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x v="31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x v="462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0"/>
    <x v="2"/>
    <d v="2021-06-16T00:00:00"/>
    <n v="1084412"/>
    <x v="2"/>
    <s v="B2"/>
    <x v="1"/>
    <s v="Not Verified"/>
    <n v="33360"/>
    <n v="1.7999999225139618E-2"/>
    <n v="116.30999755859375"/>
    <n v="0.10589999705553055"/>
    <x v="25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x v="35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x v="12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x v="13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x v="32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x v="18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x v="19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x v="97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x v="6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x v="13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0"/>
    <x v="2"/>
    <d v="2021-06-16T00:00:00"/>
    <n v="1084672"/>
    <x v="0"/>
    <s v="B4"/>
    <x v="1"/>
    <s v="Verified"/>
    <n v="91000"/>
    <n v="0.10869999974966049"/>
    <n v="485.3800048828125"/>
    <n v="0.11490000039339066"/>
    <x v="585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x v="35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x v="9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x v="36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x v="16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x v="319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x v="106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x v="32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x v="38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x v="6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x v="585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x v="18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x v="32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x v="187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x v="31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x v="32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x v="9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x v="32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x v="78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x v="6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x v="377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x v="204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x v="16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x v="13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x v="12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x v="524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x v="18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x v="95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x v="136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x v="119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x v="35"/>
    <n v="8"/>
    <n v="9090"/>
  </r>
  <r>
    <n v="871242"/>
    <x v="2"/>
    <s v="INDIVIDUAL"/>
    <x v="0"/>
    <s v="Munday Chevrolet"/>
    <x v="0"/>
    <x v="2"/>
    <x v="51"/>
    <d v="2021-05-16T00:00:00"/>
    <d v="2021-05-16T00:00:00"/>
    <x v="0"/>
    <x v="2"/>
    <d v="2021-06-16T00:00:00"/>
    <n v="1085364"/>
    <x v="3"/>
    <s v="B3"/>
    <x v="1"/>
    <s v="Source Verified"/>
    <n v="156000"/>
    <n v="0.13379999995231628"/>
    <n v="260.85000610351563"/>
    <n v="0.10989999771118164"/>
    <x v="32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x v="539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0"/>
    <x v="2"/>
    <d v="2021-06-16T00:00:00"/>
    <n v="1085327"/>
    <x v="0"/>
    <s v="C1"/>
    <x v="1"/>
    <s v="Not Verified"/>
    <n v="105000"/>
    <n v="9.5700003206729889E-2"/>
    <n v="363.97000122070313"/>
    <n v="0.12989999353885651"/>
    <x v="78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x v="9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x v="9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x v="72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x v="35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x v="12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x v="22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x v="524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x v="32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x v="16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x v="127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x v="32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x v="16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x v="38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x v="1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x v="16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x v="191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x v="436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x v="18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x v="13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x v="47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x v="32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x v="25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x v="175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0"/>
    <x v="2"/>
    <d v="2021-06-16T00:00:00"/>
    <n v="1085757"/>
    <x v="3"/>
    <s v="B3"/>
    <x v="1"/>
    <s v="Verified"/>
    <n v="54000"/>
    <n v="0.28999999165534973"/>
    <n v="327.70001220703125"/>
    <n v="0.10989999771118164"/>
    <x v="15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x v="35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x v="145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x v="162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x v="22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x v="35"/>
    <n v="25"/>
    <n v="9772"/>
  </r>
  <r>
    <n v="871731"/>
    <x v="2"/>
    <s v="INDIVIDUAL"/>
    <x v="5"/>
    <s v="cPanel Inc"/>
    <x v="3"/>
    <x v="2"/>
    <x v="51"/>
    <d v="2021-05-16T00:00:00"/>
    <d v="2021-05-16T00:00:00"/>
    <x v="0"/>
    <x v="2"/>
    <d v="2021-06-16T00:00:00"/>
    <n v="1085884"/>
    <x v="11"/>
    <s v="D2"/>
    <x v="1"/>
    <s v="Not Verified"/>
    <n v="74000"/>
    <n v="9.5799997448921204E-2"/>
    <n v="291.760009765625"/>
    <n v="0.1598999947309494"/>
    <x v="32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x v="659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x v="119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x v="118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x v="18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x v="78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x v="78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x v="87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0"/>
    <x v="2"/>
    <d v="2021-06-16T00:00:00"/>
    <n v="1085991"/>
    <x v="11"/>
    <s v="E2"/>
    <x v="1"/>
    <s v="Source Verified"/>
    <n v="60000"/>
    <n v="6.5999999642372131E-2"/>
    <n v="184.3699951171875"/>
    <n v="0.18389999866485596"/>
    <x v="54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x v="7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x v="18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0"/>
    <x v="2"/>
    <d v="2021-06-16T00:00:00"/>
    <n v="1086105"/>
    <x v="0"/>
    <s v="B5"/>
    <x v="1"/>
    <s v="Verified"/>
    <n v="57000"/>
    <n v="0.18549999594688416"/>
    <n v="444.79000854492188"/>
    <n v="0.11990000307559967"/>
    <x v="31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x v="204"/>
    <n v="28"/>
    <n v="4659"/>
  </r>
  <r>
    <n v="871974"/>
    <x v="27"/>
    <s v="INDIVIDUAL"/>
    <x v="1"/>
    <s v="US Air Force"/>
    <x v="0"/>
    <x v="2"/>
    <x v="51"/>
    <d v="2021-05-16T00:00:00"/>
    <d v="2021-05-16T00:00:00"/>
    <x v="0"/>
    <x v="2"/>
    <d v="2021-06-16T00:00:00"/>
    <n v="1086035"/>
    <x v="5"/>
    <s v="B2"/>
    <x v="1"/>
    <s v="Source Verified"/>
    <n v="82000"/>
    <n v="0.1265999972820282"/>
    <n v="301.54000854492188"/>
    <n v="0.10589999705553055"/>
    <x v="119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x v="13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x v="78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x v="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x v="54"/>
    <n v="6"/>
    <n v="7771"/>
  </r>
  <r>
    <n v="872113"/>
    <x v="0"/>
    <s v="INDIVIDUAL"/>
    <x v="1"/>
    <s v="Korean Air"/>
    <x v="3"/>
    <x v="2"/>
    <x v="51"/>
    <d v="2021-05-16T00:00:00"/>
    <d v="2021-05-16T00:00:00"/>
    <x v="0"/>
    <x v="2"/>
    <d v="2021-06-16T00:00:00"/>
    <n v="1086235"/>
    <x v="0"/>
    <s v="D2"/>
    <x v="1"/>
    <s v="Source Verified"/>
    <n v="80000"/>
    <n v="2.6399999856948853E-2"/>
    <n v="558.59002685546875"/>
    <n v="0.1598999947309494"/>
    <x v="462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x v="34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x v="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x v="9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x v="35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x v="32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x v="21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x v="19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x v="1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x v="271"/>
    <n v="16"/>
    <n v="8527"/>
  </r>
  <r>
    <n v="872282"/>
    <x v="14"/>
    <s v="INDIVIDUAL"/>
    <x v="1"/>
    <s v="Armor Metal"/>
    <x v="0"/>
    <x v="2"/>
    <x v="51"/>
    <d v="2021-05-16T00:00:00"/>
    <d v="2021-05-16T00:00:00"/>
    <x v="0"/>
    <x v="2"/>
    <d v="2021-06-16T00:00:00"/>
    <n v="1086471"/>
    <x v="0"/>
    <s v="B3"/>
    <x v="1"/>
    <s v="Verified"/>
    <n v="60000"/>
    <n v="0.24220000207424164"/>
    <n v="302.20001220703125"/>
    <n v="0.11710000038146973"/>
    <x v="732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x v="16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x v="524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x v="52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x v="13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x v="91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x v="16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x v="62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x v="1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x v="119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x v="31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x v="16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0"/>
    <x v="2"/>
    <d v="2021-06-16T00:00:00"/>
    <n v="1086704"/>
    <x v="7"/>
    <s v="A4"/>
    <x v="1"/>
    <s v="Not Verified"/>
    <n v="80004"/>
    <n v="9.08999964594841E-2"/>
    <n v="260.44000244140625"/>
    <n v="7.4900001287460327E-2"/>
    <x v="142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x v="106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x v="186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x v="467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x v="186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x v="564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x v="28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x v="13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x v="663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x v="73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x v="16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0"/>
    <x v="2"/>
    <d v="2021-06-16T00:00:00"/>
    <n v="1086911"/>
    <x v="1"/>
    <s v="B5"/>
    <x v="1"/>
    <s v="Verified"/>
    <n v="56196"/>
    <n v="6.4499996602535248E-2"/>
    <n v="22.239999771118164"/>
    <n v="0.11990000307559967"/>
    <x v="34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x v="3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x v="116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x v="524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x v="34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x v="224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x v="17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x v="12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x v="52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x v="33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x v="229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x v="677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x v="1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x v="32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x v="142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x v="106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x v="87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x v="5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x v="798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x v="16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x v="11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x v="706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x v="39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x v="178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x v="13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x v="31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x v="13"/>
    <n v="13"/>
    <n v="11580"/>
  </r>
  <r>
    <n v="873167"/>
    <x v="11"/>
    <s v="INDIVIDUAL"/>
    <x v="6"/>
    <s v="The Home Depot"/>
    <x v="0"/>
    <x v="2"/>
    <x v="51"/>
    <d v="2021-05-16T00:00:00"/>
    <d v="2021-05-16T00:00:00"/>
    <x v="0"/>
    <x v="2"/>
    <d v="2021-06-16T00:00:00"/>
    <n v="1087405"/>
    <x v="0"/>
    <s v="B5"/>
    <x v="1"/>
    <s v="Verified"/>
    <n v="73000"/>
    <n v="0.21209999918937683"/>
    <n v="467.58999633789063"/>
    <n v="0.11990000307559967"/>
    <x v="585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x v="142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x v="797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x v="462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x v="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x v="38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x v="13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x v="87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x v="119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x v="28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x v="191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x v="244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x v="1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x v="32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x v="129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x v="18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x v="235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x v="13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x v="126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x v="85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x v="157"/>
    <n v="10"/>
    <n v="3014"/>
  </r>
  <r>
    <n v="873817"/>
    <x v="0"/>
    <s v="INDIVIDUAL"/>
    <x v="1"/>
    <s v="Lockheed Martin"/>
    <x v="0"/>
    <x v="2"/>
    <x v="52"/>
    <d v="2021-05-16T00:00:00"/>
    <d v="2021-05-16T00:00:00"/>
    <x v="0"/>
    <x v="2"/>
    <d v="2021-06-16T00:00:00"/>
    <n v="1088148"/>
    <x v="3"/>
    <s v="B5"/>
    <x v="1"/>
    <s v="Verified"/>
    <n v="175000"/>
    <n v="0.1518000066280365"/>
    <n v="451.89999389648438"/>
    <n v="0.12690000236034393"/>
    <x v="31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x v="6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x v="13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x v="32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x v="16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x v="32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x v="7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x v="16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x v="235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x v="17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x v="33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x v="72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x v="35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x v="16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x v="36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x v="31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x v="9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x v="1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x v="118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x v="13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x v="31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x v="31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x v="446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x v="44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x v="13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x v="1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x v="31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x v="388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x v="18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x v="3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x v="524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x v="32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x v="9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x v="9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x v="31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x v="524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x v="33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x v="262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x v="118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x v="91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x v="137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x v="119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x v="7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x v="139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x v="597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x v="36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x v="13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x v="524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x v="16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x v="52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x v="588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x v="16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x v="15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x v="5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x v="157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x v="32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x v="18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x v="693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x v="17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x v="485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x v="35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0"/>
    <x v="2"/>
    <d v="2021-06-16T00:00:00"/>
    <n v="1089321"/>
    <x v="1"/>
    <s v="A5"/>
    <x v="1"/>
    <s v="Verified"/>
    <n v="103000"/>
    <n v="0.24570000171661377"/>
    <n v="278.95999145507813"/>
    <n v="8.489999920129776E-2"/>
    <x v="33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x v="32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x v="197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x v="7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x v="1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x v="16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x v="54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x v="52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x v="87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x v="47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x v="23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x v="24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x v="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x v="18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x v="19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x v="13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x v="690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x v="21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x v="42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x v="11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x v="38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x v="466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x v="107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x v="16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x v="116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x v="5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x v="35"/>
    <n v="20"/>
    <n v="8653"/>
  </r>
  <r>
    <n v="875065"/>
    <x v="19"/>
    <s v="INDIVIDUAL"/>
    <x v="1"/>
    <s v="Mercury Marine"/>
    <x v="4"/>
    <x v="2"/>
    <x v="52"/>
    <d v="2021-05-16T00:00:00"/>
    <d v="2021-05-16T00:00:00"/>
    <x v="0"/>
    <x v="2"/>
    <d v="2021-06-16T00:00:00"/>
    <n v="1089508"/>
    <x v="0"/>
    <s v="E1"/>
    <x v="1"/>
    <s v="Not Verified"/>
    <n v="44004"/>
    <n v="0.20999999344348907"/>
    <n v="386.14999389648438"/>
    <n v="0.18639999628067017"/>
    <x v="16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x v="267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x v="13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x v="6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x v="32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x v="204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x v="4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x v="98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x v="174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0"/>
    <x v="2"/>
    <d v="2021-06-16T00:00:00"/>
    <n v="1089635"/>
    <x v="0"/>
    <s v="D2"/>
    <x v="1"/>
    <s v="Verified"/>
    <n v="55000"/>
    <n v="0.12980000674724579"/>
    <n v="486.260009765625"/>
    <n v="0.1598999947309494"/>
    <x v="31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x v="564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x v="119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x v="35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x v="35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x v="262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0"/>
    <x v="2"/>
    <d v="2021-06-16T00:00:00"/>
    <n v="1089748"/>
    <x v="5"/>
    <s v="C2"/>
    <x v="1"/>
    <s v="Source Verified"/>
    <n v="100000"/>
    <n v="7.1199998259544373E-2"/>
    <n v="307.239990234375"/>
    <n v="0.14270000159740448"/>
    <x v="610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x v="78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x v="1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x v="14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x v="35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x v="585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x v="9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x v="573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x v="5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x v="32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x v="95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x v="17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x v="6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0"/>
    <x v="2"/>
    <d v="2021-06-16T00:00:00"/>
    <n v="1089898"/>
    <x v="11"/>
    <s v="D5"/>
    <x v="1"/>
    <s v="Verified"/>
    <n v="65000"/>
    <n v="0.17339999973773956"/>
    <n v="627.92999267578125"/>
    <n v="0.17489999532699585"/>
    <x v="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x v="462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x v="31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x v="38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x v="22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x v="324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x v="28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x v="13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x v="42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x v="9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x v="4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x v="462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x v="1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x v="462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x v="1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x v="42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x v="44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0"/>
    <x v="2"/>
    <d v="2021-06-16T00:00:00"/>
    <n v="1090140"/>
    <x v="0"/>
    <s v="D2"/>
    <x v="1"/>
    <s v="Verified"/>
    <n v="85000"/>
    <n v="0.20530000329017639"/>
    <n v="486.260009765625"/>
    <n v="0.1598999947309494"/>
    <x v="31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x v="13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0"/>
    <x v="2"/>
    <d v="2021-06-16T00:00:00"/>
    <n v="1090162"/>
    <x v="0"/>
    <s v="F2"/>
    <x v="1"/>
    <s v="Verified"/>
    <n v="65000"/>
    <n v="0.11299999803304672"/>
    <n v="536.80999755859375"/>
    <n v="0.2062000036239624"/>
    <x v="31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x v="23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x v="16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x v="11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x v="183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x v="42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x v="17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x v="28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x v="9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x v="54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x v="18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x v="106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x v="72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x v="11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x v="462"/>
    <n v="23"/>
    <n v="9446"/>
  </r>
  <r>
    <n v="875856"/>
    <x v="21"/>
    <s v="INDIVIDUAL"/>
    <x v="1"/>
    <s v="TeleMed, Inc"/>
    <x v="1"/>
    <x v="2"/>
    <x v="52"/>
    <d v="2021-05-16T00:00:00"/>
    <d v="2021-05-16T00:00:00"/>
    <x v="0"/>
    <x v="2"/>
    <d v="2021-06-16T00:00:00"/>
    <n v="1090480"/>
    <x v="0"/>
    <s v="C2"/>
    <x v="1"/>
    <s v="Source Verified"/>
    <n v="65000"/>
    <n v="0.15710000693798065"/>
    <n v="294.95001220703125"/>
    <n v="0.14270000159740448"/>
    <x v="244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x v="118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x v="182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x v="35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x v="126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x v="18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x v="9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x v="203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x v="186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x v="124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x v="142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x v="13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x v="31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x v="73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x v="13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x v="6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x v="31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x v="179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x v="13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x v="9"/>
    <n v="16"/>
    <n v="956"/>
  </r>
  <r>
    <n v="876159"/>
    <x v="16"/>
    <s v="INDIVIDUAL"/>
    <x v="5"/>
    <s v="Errand Solutions"/>
    <x v="0"/>
    <x v="2"/>
    <x v="51"/>
    <d v="2021-05-16T00:00:00"/>
    <d v="2021-05-16T00:00:00"/>
    <x v="0"/>
    <x v="2"/>
    <d v="2021-06-16T00:00:00"/>
    <n v="1082410"/>
    <x v="0"/>
    <s v="B5"/>
    <x v="1"/>
    <s v="Verified"/>
    <n v="52000"/>
    <n v="8.1299997866153717E-2"/>
    <n v="400.30999755859375"/>
    <n v="0.11990000307559967"/>
    <x v="17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x v="16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x v="12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x v="406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x v="118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x v="35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x v="32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0"/>
    <x v="2"/>
    <d v="2021-05-16T00:00:00"/>
    <n v="1090954"/>
    <x v="5"/>
    <s v="B2"/>
    <x v="1"/>
    <s v="Not Verified"/>
    <n v="30996"/>
    <n v="0.22179999947547913"/>
    <n v="150.97999572753906"/>
    <n v="0.10649999976158142"/>
    <x v="1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x v="31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x v="13"/>
    <n v="9"/>
    <n v="10858"/>
  </r>
  <r>
    <n v="876343"/>
    <x v="11"/>
    <s v="INDIVIDUAL"/>
    <x v="1"/>
    <s v="US Army"/>
    <x v="3"/>
    <x v="2"/>
    <x v="51"/>
    <d v="2021-05-16T00:00:00"/>
    <d v="2021-05-16T00:00:00"/>
    <x v="0"/>
    <x v="2"/>
    <d v="2021-06-16T00:00:00"/>
    <n v="1090906"/>
    <x v="7"/>
    <s v="D5"/>
    <x v="1"/>
    <s v="Source Verified"/>
    <n v="154800"/>
    <n v="0.10830000042915344"/>
    <n v="251.16999816894531"/>
    <n v="0.17489999532699585"/>
    <x v="13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x v="289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x v="72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x v="62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x v="204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x v="32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0"/>
    <x v="2"/>
    <d v="2021-06-16T00:00:00"/>
    <n v="1090983"/>
    <x v="4"/>
    <s v="D4"/>
    <x v="1"/>
    <s v="Not Verified"/>
    <n v="57000"/>
    <n v="0.13330000638961792"/>
    <n v="396.70001220703125"/>
    <n v="0.16889999806880951"/>
    <x v="78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x v="35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x v="9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x v="1"/>
    <n v="26"/>
    <n v="8170"/>
  </r>
  <r>
    <n v="876457"/>
    <x v="4"/>
    <s v="INDIVIDUAL"/>
    <x v="0"/>
    <s v="Medstar Health"/>
    <x v="1"/>
    <x v="2"/>
    <x v="51"/>
    <d v="2021-05-16T00:00:00"/>
    <d v="2021-05-16T00:00:00"/>
    <x v="0"/>
    <x v="2"/>
    <d v="2021-06-16T00:00:00"/>
    <n v="1091130"/>
    <x v="0"/>
    <s v="C1"/>
    <x v="1"/>
    <s v="Source Verified"/>
    <n v="95800"/>
    <n v="0.21680000424385071"/>
    <n v="318.48001098632813"/>
    <n v="0.12989999353885651"/>
    <x v="119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x v="18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x v="35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x v="621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x v="13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x v="16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x v="161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x v="1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x v="183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x v="78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x v="119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x v="165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x v="524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x v="162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x v="62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x v="5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0"/>
    <x v="2"/>
    <d v="2021-06-16T00:00:00"/>
    <n v="1079836"/>
    <x v="0"/>
    <s v="B1"/>
    <x v="1"/>
    <s v="Verified"/>
    <n v="105000"/>
    <n v="0.26669999957084656"/>
    <n v="605.40997314453125"/>
    <n v="9.9899999797344208E-2"/>
    <x v="684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x v="13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x v="13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x v="109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x v="47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x v="379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0"/>
    <x v="2"/>
    <d v="2021-06-16T00:00:00"/>
    <n v="1091463"/>
    <x v="7"/>
    <s v="B2"/>
    <x v="1"/>
    <s v="Source Verified"/>
    <n v="87252"/>
    <n v="0.16820000112056732"/>
    <n v="430.77999877929688"/>
    <n v="0.10589999705553055"/>
    <x v="31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x v="38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x v="31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x v="32"/>
    <n v="30"/>
    <n v="12394"/>
  </r>
  <r>
    <n v="876837"/>
    <x v="18"/>
    <s v="INDIVIDUAL"/>
    <x v="3"/>
    <s v="discovery world"/>
    <x v="0"/>
    <x v="0"/>
    <x v="51"/>
    <d v="2021-05-16T00:00:00"/>
    <d v="2021-05-16T00:00:00"/>
    <x v="0"/>
    <x v="2"/>
    <d v="2021-06-16T00:00:00"/>
    <n v="1091447"/>
    <x v="7"/>
    <s v="B3"/>
    <x v="1"/>
    <s v="Verified"/>
    <n v="18240"/>
    <n v="0.13950000703334808"/>
    <n v="165.74000549316406"/>
    <n v="0.11710000038146973"/>
    <x v="4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x v="204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x v="524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x v="1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x v="5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x v="9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x v="6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x v="73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x v="462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x v="297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x v="118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x v="103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x v="6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x v="42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x v="16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0"/>
    <x v="2"/>
    <d v="2021-06-16T00:00:00"/>
    <n v="1091973"/>
    <x v="1"/>
    <s v="C5"/>
    <x v="1"/>
    <s v="Verified"/>
    <n v="40000"/>
    <n v="0.18690000474452972"/>
    <n v="478.22000122070313"/>
    <n v="0.15230000019073486"/>
    <x v="31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x v="182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x v="16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x v="62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x v="119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x v="78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x v="32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x v="143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x v="12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x v="73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x v="32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x v="235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x v="35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x v="106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x v="462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x v="496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x v="13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x v="54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x v="23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x v="78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x v="9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0"/>
    <x v="2"/>
    <d v="2021-06-16T00:00:00"/>
    <n v="1092362"/>
    <x v="0"/>
    <s v="B2"/>
    <x v="1"/>
    <s v="Not Verified"/>
    <n v="60000"/>
    <n v="0.27990001440048218"/>
    <n v="260.07998657226563"/>
    <n v="0.10589999705553055"/>
    <x v="307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x v="468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x v="16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0"/>
    <x v="2"/>
    <d v="2021-06-16T00:00:00"/>
    <n v="1092294"/>
    <x v="4"/>
    <s v="A4"/>
    <x v="1"/>
    <s v="Source Verified"/>
    <n v="40000"/>
    <n v="9.4800002872943878E-2"/>
    <n v="242.75"/>
    <n v="7.9000003635883331E-2"/>
    <x v="32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x v="35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x v="38"/>
    <n v="6"/>
    <n v="2563"/>
  </r>
  <r>
    <n v="877651"/>
    <x v="44"/>
    <s v="INDIVIDUAL"/>
    <x v="1"/>
    <s v="St. Lukes Hospital"/>
    <x v="2"/>
    <x v="2"/>
    <x v="51"/>
    <d v="2021-05-16T00:00:00"/>
    <d v="2021-05-16T00:00:00"/>
    <x v="0"/>
    <x v="2"/>
    <d v="2021-06-16T00:00:00"/>
    <n v="1092430"/>
    <x v="3"/>
    <s v="A4"/>
    <x v="1"/>
    <s v="Not Verified"/>
    <n v="50000"/>
    <n v="2.4000000208616257E-2"/>
    <n v="280.47000122070313"/>
    <n v="7.4900001287460327E-2"/>
    <x v="119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x v="31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x v="18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x v="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x v="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x v="42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x v="18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x v="18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x v="26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x v="1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x v="524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x v="31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x v="62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x v="7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x v="6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x v="585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x v="9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x v="119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x v="145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x v="13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x v="5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x v="52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x v="62"/>
    <n v="38"/>
    <n v="5596"/>
  </r>
  <r>
    <n v="878184"/>
    <x v="0"/>
    <s v="INDIVIDUAL"/>
    <x v="1"/>
    <s v="Lend Lease, Inc."/>
    <x v="5"/>
    <x v="2"/>
    <x v="51"/>
    <d v="2021-05-16T00:00:00"/>
    <d v="2021-05-16T00:00:00"/>
    <x v="0"/>
    <x v="2"/>
    <d v="2021-06-16T00:00:00"/>
    <n v="1092949"/>
    <x v="0"/>
    <s v="F4"/>
    <x v="1"/>
    <s v="Verified"/>
    <n v="81000"/>
    <n v="0.16889999806880951"/>
    <n v="506.97000122070313"/>
    <n v="0.21359999477863312"/>
    <x v="569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x v="16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x v="32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x v="5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x v="755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x v="87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x v="572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x v="6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x v="13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x v="4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x v="278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x v="31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x v="13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x v="54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0"/>
    <x v="2"/>
    <d v="2021-06-16T00:00:00"/>
    <n v="1093170"/>
    <x v="0"/>
    <s v="C1"/>
    <x v="1"/>
    <s v="Not Verified"/>
    <n v="52000"/>
    <n v="0.23950000107288361"/>
    <n v="341.22000122070313"/>
    <n v="0.12989999353885651"/>
    <x v="16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x v="585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x v="35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x v="799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x v="462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x v="31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x v="497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x v="21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x v="18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x v="204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x v="524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x v="35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x v="32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x v="7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x v="67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x v="186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x v="178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x v="119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x v="247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x v="564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x v="18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x v="17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x v="32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x v="32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x v="272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x v="462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x v="524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x v="18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x v="4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x v="4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0"/>
    <x v="2"/>
    <d v="2021-06-16T00:00:00"/>
    <n v="1093867"/>
    <x v="0"/>
    <s v="E2"/>
    <x v="1"/>
    <s v="Verified"/>
    <n v="70000"/>
    <n v="0.19730000197887421"/>
    <n v="210.91000366210938"/>
    <n v="0.19030000269412994"/>
    <x v="26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x v="8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x v="31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x v="800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x v="629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x v="16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x v="7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x v="9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x v="9"/>
    <n v="17"/>
    <n v="5620"/>
  </r>
  <r>
    <n v="879200"/>
    <x v="18"/>
    <s v="INDIVIDUAL"/>
    <x v="1"/>
    <s v="Assurant Health"/>
    <x v="0"/>
    <x v="2"/>
    <x v="52"/>
    <d v="2021-05-16T00:00:00"/>
    <d v="2021-05-16T00:00:00"/>
    <x v="0"/>
    <x v="2"/>
    <d v="2021-06-16T00:00:00"/>
    <n v="1094067"/>
    <x v="0"/>
    <s v="B5"/>
    <x v="1"/>
    <s v="Verified"/>
    <n v="55000"/>
    <n v="0.2703000009059906"/>
    <n v="344.57000732421875"/>
    <n v="0.12690000236034393"/>
    <x v="153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0"/>
    <x v="2"/>
    <d v="2021-06-16T00:00:00"/>
    <n v="1094044"/>
    <x v="7"/>
    <s v="B1"/>
    <x v="1"/>
    <s v="Verified"/>
    <n v="130000"/>
    <n v="1.8799999728798866E-2"/>
    <n v="636.09002685546875"/>
    <n v="9.9100001156330109E-2"/>
    <x v="462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x v="13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x v="524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x v="32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x v="31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0"/>
    <x v="2"/>
    <d v="2021-06-16T00:00:00"/>
    <n v="1094142"/>
    <x v="5"/>
    <s v="C1"/>
    <x v="1"/>
    <s v="Source Verified"/>
    <n v="60000"/>
    <n v="0.10920000076293945"/>
    <n v="391.07998657226563"/>
    <n v="0.13490000367164612"/>
    <x v="47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x v="39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x v="51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x v="52"/>
    <n v="28"/>
    <n v="10138"/>
  </r>
  <r>
    <n v="879330"/>
    <x v="11"/>
    <s v="INDIVIDUAL"/>
    <x v="5"/>
    <s v="Ply Gem"/>
    <x v="0"/>
    <x v="2"/>
    <x v="51"/>
    <d v="2021-05-16T00:00:00"/>
    <d v="2021-05-16T00:00:00"/>
    <x v="0"/>
    <x v="2"/>
    <d v="2021-06-16T00:00:00"/>
    <n v="1094097"/>
    <x v="0"/>
    <s v="B5"/>
    <x v="1"/>
    <s v="Verified"/>
    <n v="92000"/>
    <n v="0.16410000622272491"/>
    <n v="515.15997314453125"/>
    <n v="0.12690000236034393"/>
    <x v="318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x v="677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x v="5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x v="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x v="78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x v="462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x v="5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x v="5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x v="54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x v="42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x v="35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x v="524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x v="38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x v="13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x v="16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x v="524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x v="18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x v="162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x v="35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x v="35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0"/>
    <x v="2"/>
    <d v="2021-06-16T00:00:00"/>
    <n v="1094478"/>
    <x v="12"/>
    <s v="B1"/>
    <x v="1"/>
    <s v="Not Verified"/>
    <n v="60000"/>
    <n v="7.2800002992153168E-2"/>
    <n v="318.04998779296875"/>
    <n v="9.9100001156330109E-2"/>
    <x v="16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x v="18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x v="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x v="462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x v="16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x v="54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x v="680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x v="72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x v="6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x v="524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x v="18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x v="524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x v="9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x v="7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x v="13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x v="296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x v="78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x v="588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x v="38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x v="35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x v="109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x v="32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x v="54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x v="9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x v="18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x v="23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x v="522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0"/>
    <x v="2"/>
    <d v="2021-06-16T00:00:00"/>
    <n v="1094932"/>
    <x v="0"/>
    <s v="C2"/>
    <x v="1"/>
    <s v="Source Verified"/>
    <n v="159000"/>
    <n v="0.15680000185966492"/>
    <n v="585.219970703125"/>
    <n v="0.14270000159740448"/>
    <x v="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x v="35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x v="38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x v="157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x v="31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x v="6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x v="91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x v="585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x v="28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x v="31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x v="114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x v="334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x v="34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x v="32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x v="18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x v="9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x v="111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x v="585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x v="202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x v="524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x v="524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x v="6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x v="57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x v="78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x v="462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x v="163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x v="142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x v="524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x v="6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x v="157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x v="12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x v="314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x v="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x v="206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x v="35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x v="9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x v="13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0"/>
    <x v="2"/>
    <d v="2021-06-16T00:00:00"/>
    <n v="1095683"/>
    <x v="0"/>
    <s v="C1"/>
    <x v="1"/>
    <s v="Not Verified"/>
    <n v="90000"/>
    <n v="0.12880000472068787"/>
    <n v="448.60000610351563"/>
    <n v="0.13490000367164612"/>
    <x v="151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x v="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x v="524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x v="92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x v="32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x v="127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x v="119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x v="12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x v="18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0"/>
    <x v="2"/>
    <d v="2021-06-16T00:00:00"/>
    <n v="1095801"/>
    <x v="0"/>
    <s v="B4"/>
    <x v="1"/>
    <s v="Verified"/>
    <n v="68000"/>
    <n v="0.19239999353885651"/>
    <n v="561.44000244140625"/>
    <n v="0.1242000013589859"/>
    <x v="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x v="1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x v="52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x v="18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x v="524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x v="119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x v="38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x v="17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x v="5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x v="23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x v="18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x v="524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x v="7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x v="31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x v="6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x v="801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x v="42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x v="78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x v="462"/>
    <n v="30"/>
    <n v="33559"/>
  </r>
  <r>
    <n v="881232"/>
    <x v="18"/>
    <s v="INDIVIDUAL"/>
    <x v="1"/>
    <s v="Marinette Marine"/>
    <x v="0"/>
    <x v="2"/>
    <x v="51"/>
    <d v="2021-05-16T00:00:00"/>
    <d v="2021-05-16T00:00:00"/>
    <x v="0"/>
    <x v="2"/>
    <d v="2021-06-16T00:00:00"/>
    <n v="1096330"/>
    <x v="0"/>
    <s v="B4"/>
    <x v="1"/>
    <s v="Verified"/>
    <n v="50000"/>
    <n v="6.5300002694129944E-2"/>
    <n v="561.44000244140625"/>
    <n v="0.1242000013589859"/>
    <x v="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x v="254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x v="129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x v="118"/>
    <n v="9"/>
    <n v="26528"/>
  </r>
  <r>
    <n v="881286"/>
    <x v="1"/>
    <s v="INDIVIDUAL"/>
    <x v="2"/>
    <s v="Macy's"/>
    <x v="5"/>
    <x v="0"/>
    <x v="52"/>
    <d v="2021-05-16T00:00:00"/>
    <d v="2021-05-16T00:00:00"/>
    <x v="0"/>
    <x v="2"/>
    <d v="2021-06-16T00:00:00"/>
    <n v="1096303"/>
    <x v="0"/>
    <s v="F1"/>
    <x v="1"/>
    <s v="Verified"/>
    <n v="250000"/>
    <n v="0.17620000243186951"/>
    <n v="855.6400146484375"/>
    <n v="0.20890000462532043"/>
    <x v="802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x v="671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x v="23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x v="51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x v="244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x v="9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x v="35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x v="18"/>
    <n v="33"/>
    <n v="6573"/>
  </r>
  <r>
    <n v="881415"/>
    <x v="5"/>
    <s v="INDIVIDUAL"/>
    <x v="1"/>
    <s v="IBM Corporation"/>
    <x v="1"/>
    <x v="0"/>
    <x v="51"/>
    <d v="2021-05-16T00:00:00"/>
    <d v="2021-05-16T00:00:00"/>
    <x v="0"/>
    <x v="2"/>
    <d v="2021-06-16T00:00:00"/>
    <n v="1096488"/>
    <x v="0"/>
    <s v="C1"/>
    <x v="1"/>
    <s v="Verified"/>
    <n v="124704"/>
    <n v="4.6100001782178879E-2"/>
    <n v="552.1199951171875"/>
    <n v="0.13490000367164612"/>
    <x v="118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0"/>
    <x v="2"/>
    <d v="2021-06-16T00:00:00"/>
    <n v="1096578"/>
    <x v="4"/>
    <s v="B2"/>
    <x v="1"/>
    <s v="Source Verified"/>
    <n v="95000"/>
    <n v="0.24969999492168427"/>
    <n v="202.75"/>
    <n v="0.10649999976158142"/>
    <x v="101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x v="5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x v="31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x v="105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x v="31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x v="9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x v="9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x v="9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x v="34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x v="179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x v="680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x v="803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x v="342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x v="6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x v="286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x v="356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x v="524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x v="321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x v="124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x v="12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x v="373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x v="462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x v="54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x v="621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x v="21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x v="4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x v="18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x v="78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x v="13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x v="524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x v="121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x v="747"/>
    <n v="30"/>
    <n v="8700"/>
  </r>
  <r>
    <n v="882097"/>
    <x v="12"/>
    <s v="INDIVIDUAL"/>
    <x v="0"/>
    <s v="Euro RSCG Life"/>
    <x v="6"/>
    <x v="2"/>
    <x v="51"/>
    <d v="2021-04-16T00:00:00"/>
    <d v="2021-05-16T00:00:00"/>
    <x v="0"/>
    <x v="2"/>
    <d v="2021-06-16T00:00:00"/>
    <n v="1097257"/>
    <x v="3"/>
    <s v="G4"/>
    <x v="1"/>
    <s v="Verified"/>
    <n v="165000"/>
    <n v="9.4599999487400055E-2"/>
    <n v="516.8900146484375"/>
    <n v="0.23909999430179596"/>
    <x v="17"/>
    <n v="48"/>
    <n v="28347"/>
  </r>
  <r>
    <n v="882100"/>
    <x v="10"/>
    <s v="INDIVIDUAL"/>
    <x v="1"/>
    <s v="WTVM/WXTX TV"/>
    <x v="3"/>
    <x v="2"/>
    <x v="51"/>
    <d v="2021-05-16T00:00:00"/>
    <d v="2021-05-16T00:00:00"/>
    <x v="0"/>
    <x v="2"/>
    <d v="2021-06-16T00:00:00"/>
    <n v="1097262"/>
    <x v="0"/>
    <s v="D4"/>
    <x v="1"/>
    <s v="Verified"/>
    <n v="63000"/>
    <n v="0.19140000641345978"/>
    <n v="621.59002685546875"/>
    <n v="0.17579999566078186"/>
    <x v="804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x v="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x v="1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x v="23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x v="18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x v="16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x v="13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x v="6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x v="142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x v="1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x v="16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x v="16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x v="524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x v="33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x v="6"/>
    <n v="3"/>
    <n v="5202"/>
  </r>
  <r>
    <n v="882281"/>
    <x v="10"/>
    <s v="INDIVIDUAL"/>
    <x v="1"/>
    <s v="Infor"/>
    <x v="6"/>
    <x v="2"/>
    <x v="51"/>
    <d v="2021-05-16T00:00:00"/>
    <d v="2021-05-16T00:00:00"/>
    <x v="0"/>
    <x v="2"/>
    <d v="2021-06-16T00:00:00"/>
    <n v="1097448"/>
    <x v="0"/>
    <s v="G3"/>
    <x v="1"/>
    <s v="Verified"/>
    <n v="80000"/>
    <n v="0.17649999260902405"/>
    <n v="911.69000244140625"/>
    <n v="0.23520000278949738"/>
    <x v="564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x v="142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x v="16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x v="34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x v="116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x v="524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x v="241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x v="32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x v="16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x v="118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x v="31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x v="32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x v="1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x v="13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x v="22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x v="204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x v="433"/>
    <n v="19"/>
    <n v="6341"/>
  </r>
  <r>
    <n v="882545"/>
    <x v="11"/>
    <s v="INDIVIDUAL"/>
    <x v="1"/>
    <m/>
    <x v="1"/>
    <x v="2"/>
    <x v="51"/>
    <d v="2021-05-16T00:00:00"/>
    <d v="2021-05-16T00:00:00"/>
    <x v="0"/>
    <x v="2"/>
    <d v="2021-06-16T00:00:00"/>
    <n v="1097771"/>
    <x v="7"/>
    <s v="C1"/>
    <x v="1"/>
    <s v="Verified"/>
    <n v="51600"/>
    <n v="5.7199999690055847E-2"/>
    <n v="276.05999755859375"/>
    <n v="0.13490000367164612"/>
    <x v="32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x v="1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x v="18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0"/>
    <x v="2"/>
    <d v="2021-06-16T00:00:00"/>
    <n v="1097815"/>
    <x v="0"/>
    <s v="C5"/>
    <x v="1"/>
    <s v="Source Verified"/>
    <n v="114996"/>
    <n v="7.0100001990795135E-2"/>
    <n v="242.97000122070313"/>
    <n v="0.15960000455379486"/>
    <x v="13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x v="157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x v="61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x v="13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x v="116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x v="7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x v="306"/>
    <n v="18"/>
    <n v="2052"/>
  </r>
  <r>
    <n v="882697"/>
    <x v="25"/>
    <s v="INDIVIDUAL"/>
    <x v="0"/>
    <s v="Elsevier"/>
    <x v="3"/>
    <x v="2"/>
    <x v="51"/>
    <d v="2021-05-16T00:00:00"/>
    <d v="2021-05-16T00:00:00"/>
    <x v="0"/>
    <x v="2"/>
    <d v="2021-06-16T00:00:00"/>
    <n v="1097943"/>
    <x v="0"/>
    <s v="D2"/>
    <x v="1"/>
    <s v="Verified"/>
    <n v="74000"/>
    <n v="0.22120000422000885"/>
    <n v="490.8800048828125"/>
    <n v="0.16769999265670776"/>
    <x v="118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x v="16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x v="38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x v="9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x v="16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x v="634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0"/>
    <x v="2"/>
    <d v="2021-06-16T00:00:00"/>
    <n v="1097987"/>
    <x v="4"/>
    <s v="B2"/>
    <x v="1"/>
    <s v="Verified"/>
    <n v="34000"/>
    <n v="0.13019999861717224"/>
    <n v="366.67001342773438"/>
    <n v="0.10649999976158142"/>
    <x v="47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x v="38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x v="78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x v="34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x v="103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x v="750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x v="119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0"/>
    <x v="2"/>
    <d v="2021-06-16T00:00:00"/>
    <n v="1098094"/>
    <x v="8"/>
    <s v="B3"/>
    <x v="1"/>
    <s v="Verified"/>
    <n v="100000"/>
    <n v="1.8999999389052391E-2"/>
    <n v="589.469970703125"/>
    <n v="0.11710000038146973"/>
    <x v="524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x v="54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x v="16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x v="18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x v="5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x v="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x v="72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x v="676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x v="157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0"/>
    <x v="2"/>
    <d v="2021-06-16T00:00:00"/>
    <n v="1098227"/>
    <x v="0"/>
    <s v="D2"/>
    <x v="1"/>
    <s v="Source Verified"/>
    <n v="70900"/>
    <n v="0.23270000517368317"/>
    <n v="435.239990234375"/>
    <n v="0.16769999265670776"/>
    <x v="79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x v="163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x v="4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x v="1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x v="19"/>
    <n v="24"/>
    <n v="12131"/>
  </r>
  <r>
    <n v="883080"/>
    <x v="1"/>
    <s v="INDIVIDUAL"/>
    <x v="2"/>
    <s v="nysdoc"/>
    <x v="0"/>
    <x v="2"/>
    <x v="51"/>
    <d v="2021-05-16T00:00:00"/>
    <d v="2021-05-16T00:00:00"/>
    <x v="0"/>
    <x v="2"/>
    <d v="2021-06-16T00:00:00"/>
    <n v="1098342"/>
    <x v="2"/>
    <s v="B1"/>
    <x v="1"/>
    <s v="Not Verified"/>
    <n v="51721"/>
    <n v="0.27730000019073486"/>
    <n v="159.02999877929688"/>
    <n v="9.9100001156330109E-2"/>
    <x v="4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x v="524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x v="73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0"/>
    <x v="2"/>
    <d v="2021-06-16T00:00:00"/>
    <n v="1098416"/>
    <x v="0"/>
    <s v="B2"/>
    <x v="1"/>
    <s v="Source Verified"/>
    <n v="60000"/>
    <n v="0.16820000112056732"/>
    <n v="280.3900146484375"/>
    <n v="0.10649999976158142"/>
    <x v="142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x v="294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x v="62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x v="591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x v="51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x v="67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x v="462"/>
    <n v="33"/>
    <n v="25914"/>
  </r>
  <r>
    <n v="883253"/>
    <x v="0"/>
    <s v="INDIVIDUAL"/>
    <x v="1"/>
    <s v="saitech inc"/>
    <x v="1"/>
    <x v="2"/>
    <x v="51"/>
    <d v="2021-05-16T00:00:00"/>
    <d v="2021-05-16T00:00:00"/>
    <x v="0"/>
    <x v="2"/>
    <d v="2021-06-16T00:00:00"/>
    <n v="1098614"/>
    <x v="0"/>
    <s v="C2"/>
    <x v="1"/>
    <s v="Verified"/>
    <n v="108000"/>
    <n v="0.16329999268054962"/>
    <n v="585.219970703125"/>
    <n v="0.14270000159740448"/>
    <x v="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x v="16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x v="83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x v="36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x v="16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x v="91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x v="9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x v="462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x v="505"/>
    <n v="34"/>
    <n v="13430"/>
  </r>
  <r>
    <n v="883381"/>
    <x v="2"/>
    <s v="INDIVIDUAL"/>
    <x v="1"/>
    <s v="Othon, Inc"/>
    <x v="1"/>
    <x v="1"/>
    <x v="51"/>
    <d v="2021-05-16T00:00:00"/>
    <d v="2021-05-16T00:00:00"/>
    <x v="0"/>
    <x v="2"/>
    <d v="2021-06-16T00:00:00"/>
    <n v="1098645"/>
    <x v="2"/>
    <s v="C3"/>
    <x v="1"/>
    <s v="Source Verified"/>
    <n v="110000"/>
    <n v="4.349999874830246E-2"/>
    <n v="389.510009765625"/>
    <n v="0.14650000631809235"/>
    <x v="85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x v="35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x v="85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x v="16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x v="497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x v="524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x v="13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x v="11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x v="38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x v="139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x v="585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x v="32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x v="38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x v="13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x v="17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x v="13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x v="9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0"/>
    <x v="2"/>
    <d v="2021-06-16T00:00:00"/>
    <n v="1098942"/>
    <x v="0"/>
    <s v="C1"/>
    <x v="1"/>
    <s v="Verified"/>
    <n v="110000"/>
    <n v="0.20469999313354492"/>
    <n v="574.54998779296875"/>
    <n v="0.13490000367164612"/>
    <x v="524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x v="124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x v="6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x v="32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x v="9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x v="38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x v="32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x v="6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x v="462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x v="13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x v="31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x v="32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x v="23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x v="52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x v="32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x v="35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x v="26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x v="9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x v="119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x v="13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x v="32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x v="32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x v="763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x v="72"/>
    <n v="8"/>
    <n v="4677"/>
  </r>
  <r>
    <n v="883950"/>
    <x v="36"/>
    <s v="INDIVIDUAL"/>
    <x v="1"/>
    <s v="US Postal Service"/>
    <x v="1"/>
    <x v="2"/>
    <x v="51"/>
    <d v="2021-05-16T00:00:00"/>
    <d v="2021-05-16T00:00:00"/>
    <x v="0"/>
    <x v="2"/>
    <d v="2021-06-16T00:00:00"/>
    <n v="1099287"/>
    <x v="7"/>
    <s v="C2"/>
    <x v="1"/>
    <s v="Verified"/>
    <n v="66996"/>
    <n v="0.24289999902248383"/>
    <n v="117.05000305175781"/>
    <n v="0.14270000159740448"/>
    <x v="9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x v="60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x v="22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x v="13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x v="38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x v="78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x v="105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x v="13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x v="33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x v="87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x v="80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x v="7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x v="5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x v="524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x v="116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x v="17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x v="524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x v="9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x v="9"/>
    <n v="10"/>
    <n v="6106"/>
  </r>
  <r>
    <n v="884143"/>
    <x v="15"/>
    <s v="INDIVIDUAL"/>
    <x v="7"/>
    <s v="A.C.U.A."/>
    <x v="1"/>
    <x v="1"/>
    <x v="51"/>
    <d v="2021-05-16T00:00:00"/>
    <d v="2021-05-16T00:00:00"/>
    <x v="0"/>
    <x v="2"/>
    <d v="2021-06-16T00:00:00"/>
    <n v="1099486"/>
    <x v="7"/>
    <s v="C2"/>
    <x v="1"/>
    <s v="Verified"/>
    <n v="20400"/>
    <n v="0.13289999961853027"/>
    <n v="234.08999633789063"/>
    <n v="0.14270000159740448"/>
    <x v="13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x v="112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x v="13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x v="109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x v="32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x v="24"/>
    <n v="10"/>
    <n v="7798"/>
  </r>
  <r>
    <n v="884223"/>
    <x v="19"/>
    <s v="INDIVIDUAL"/>
    <x v="7"/>
    <s v="iGov  Inc"/>
    <x v="0"/>
    <x v="0"/>
    <x v="51"/>
    <d v="2021-05-16T00:00:00"/>
    <d v="2021-05-16T00:00:00"/>
    <x v="0"/>
    <x v="2"/>
    <d v="2021-06-16T00:00:00"/>
    <n v="1099521"/>
    <x v="0"/>
    <s v="B4"/>
    <x v="1"/>
    <s v="Verified"/>
    <n v="125004"/>
    <n v="0.18580000102519989"/>
    <n v="500.239990234375"/>
    <n v="0.1242000013589859"/>
    <x v="462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x v="42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x v="121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x v="327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x v="9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x v="17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x v="5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x v="142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x v="5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x v="2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x v="6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x v="32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x v="319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x v="118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x v="32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x v="9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x v="159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x v="36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x v="35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x v="9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x v="21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0"/>
    <x v="2"/>
    <d v="2021-06-16T00:00:00"/>
    <n v="1098410"/>
    <x v="7"/>
    <s v="D2"/>
    <x v="1"/>
    <s v="Not Verified"/>
    <n v="30000"/>
    <n v="0.22959999740123749"/>
    <n v="49.459999084472656"/>
    <n v="0.16769999265670776"/>
    <x v="38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x v="73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x v="18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x v="72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x v="28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x v="32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x v="244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x v="36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x v="297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0"/>
    <x v="2"/>
    <d v="2021-06-16T00:00:00"/>
    <n v="1100088"/>
    <x v="3"/>
    <s v="C2"/>
    <x v="1"/>
    <s v="Verified"/>
    <n v="74004"/>
    <n v="0.13249999284744263"/>
    <n v="93.639999389648438"/>
    <n v="0.14270000159740448"/>
    <x v="6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x v="9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x v="54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x v="191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x v="244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x v="18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x v="33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x v="1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x v="31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0"/>
    <x v="2"/>
    <d v="2021-06-16T00:00:00"/>
    <n v="1100193"/>
    <x v="7"/>
    <s v="B1"/>
    <x v="1"/>
    <s v="Verified"/>
    <n v="150000"/>
    <n v="3.9400000125169754E-2"/>
    <n v="593.67999267578125"/>
    <n v="9.9100001156330109E-2"/>
    <x v="585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x v="83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x v="498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x v="32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x v="6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x v="18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x v="9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x v="275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x v="318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x v="31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x v="253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x v="1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x v="462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x v="9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x v="524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x v="327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x v="119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x v="54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x v="12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x v="9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0"/>
    <x v="2"/>
    <d v="2021-06-16T00:00:00"/>
    <n v="1100538"/>
    <x v="4"/>
    <s v="B2"/>
    <x v="1"/>
    <s v="Verified"/>
    <n v="61000"/>
    <n v="0"/>
    <n v="454.55999755859375"/>
    <n v="0.10649999976158142"/>
    <x v="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x v="23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x v="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x v="57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x v="128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x v="95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x v="91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x v="32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x v="32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x v="9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x v="314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x v="52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x v="32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x v="524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x v="628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x v="151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0"/>
    <x v="2"/>
    <d v="2021-06-16T00:00:00"/>
    <n v="1100914"/>
    <x v="0"/>
    <s v="D3"/>
    <x v="1"/>
    <s v="Verified"/>
    <n v="96000"/>
    <n v="9.7499996423721313E-2"/>
    <n v="637.45001220703125"/>
    <n v="0.17270000278949738"/>
    <x v="524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x v="31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x v="235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x v="462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x v="6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x v="47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x v="1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x v="6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x v="782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x v="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x v="38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x v="234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x v="9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x v="119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x v="7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x v="9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x v="524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x v="235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x v="524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x v="9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x v="49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x v="462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x v="161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x v="38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x v="17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x v="564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x v="6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x v="286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x v="118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x v="462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x v="604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x v="32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x v="13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x v="99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x v="38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x v="18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0"/>
    <x v="2"/>
    <d v="2021-06-16T00:00:00"/>
    <n v="1101763"/>
    <x v="0"/>
    <s v="C2"/>
    <x v="1"/>
    <s v="Source Verified"/>
    <n v="102000"/>
    <n v="0.18209999799728394"/>
    <n v="702.260009765625"/>
    <n v="0.14270000159740448"/>
    <x v="462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x v="32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x v="78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x v="38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x v="332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x v="47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x v="16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x v="149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x v="47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x v="32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x v="256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x v="13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x v="593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x v="68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x v="78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x v="31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x v="7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x v="718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x v="6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x v="6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x v="74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x v="142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x v="16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x v="462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x v="7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x v="62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x v="136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x v="9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x v="3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x v="21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x v="145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x v="585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x v="574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x v="91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x v="13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x v="36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x v="38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x v="9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x v="35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x v="232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x v="32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x v="32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x v="47"/>
    <n v="14"/>
    <n v="18627"/>
  </r>
  <r>
    <n v="886952"/>
    <x v="31"/>
    <s v="INDIVIDUAL"/>
    <x v="6"/>
    <m/>
    <x v="4"/>
    <x v="0"/>
    <x v="51"/>
    <d v="2021-05-16T00:00:00"/>
    <d v="2021-05-16T00:00:00"/>
    <x v="0"/>
    <x v="2"/>
    <d v="2021-06-16T00:00:00"/>
    <n v="1103026"/>
    <x v="0"/>
    <s v="E1"/>
    <x v="1"/>
    <s v="Verified"/>
    <n v="50000"/>
    <n v="0.1867000013589859"/>
    <n v="369.42001342773438"/>
    <n v="0.18639999628067017"/>
    <x v="283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x v="11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0"/>
    <x v="2"/>
    <d v="2021-06-16T00:00:00"/>
    <n v="1102995"/>
    <x v="4"/>
    <s v="C1"/>
    <x v="1"/>
    <s v="Source Verified"/>
    <n v="50000"/>
    <n v="0.13079999387264252"/>
    <n v="345.07998657226563"/>
    <n v="0.13490000367164612"/>
    <x v="16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x v="32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x v="6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x v="233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0"/>
    <x v="2"/>
    <d v="2021-06-16T00:00:00"/>
    <n v="1103059"/>
    <x v="7"/>
    <s v="B5"/>
    <x v="1"/>
    <s v="Verified"/>
    <n v="150000"/>
    <n v="5.2700001746416092E-2"/>
    <n v="677.8499755859375"/>
    <n v="0.12690000236034393"/>
    <x v="462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x v="524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x v="288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x v="1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x v="31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x v="31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x v="496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x v="109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x v="42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x v="6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x v="17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x v="81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0"/>
    <x v="2"/>
    <d v="2021-06-16T00:00:00"/>
    <n v="1103391"/>
    <x v="3"/>
    <s v="B4"/>
    <x v="1"/>
    <s v="Verified"/>
    <n v="89000"/>
    <n v="0.11429999768733978"/>
    <n v="786.010009765625"/>
    <n v="0.1242000013589859"/>
    <x v="524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x v="32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x v="54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x v="35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x v="524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x v="16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x v="16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0"/>
    <x v="2"/>
    <d v="2021-06-16T00:00:00"/>
    <n v="1103460"/>
    <x v="0"/>
    <s v="C1"/>
    <x v="1"/>
    <s v="Source Verified"/>
    <n v="25800"/>
    <n v="0.10189999639987946"/>
    <n v="299.07000732421875"/>
    <n v="0.13490000367164612"/>
    <x v="142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x v="87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x v="34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x v="52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x v="111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x v="7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x v="1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x v="9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x v="585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x v="119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x v="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x v="92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x v="1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x v="3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x v="54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x v="13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0"/>
    <x v="2"/>
    <d v="2021-06-16T00:00:00"/>
    <n v="1103720"/>
    <x v="1"/>
    <s v="B3"/>
    <x v="1"/>
    <s v="Not Verified"/>
    <n v="72000"/>
    <n v="0.21819999814033508"/>
    <n v="298.32998657226563"/>
    <n v="0.11710000038146973"/>
    <x v="114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x v="16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x v="31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x v="2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x v="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x v="388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x v="109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x v="574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x v="142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x v="31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x v="1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x v="677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x v="24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x v="12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x v="35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x v="13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x v="797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x v="611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x v="564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x v="462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x v="6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x v="36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x v="31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x v="38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x v="13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x v="54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x v="1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x v="2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x v="32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x v="806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x v="28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x v="19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x v="16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x v="183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x v="6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x v="78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x v="322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x v="585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0"/>
    <x v="2"/>
    <d v="2021-06-16T00:00:00"/>
    <n v="1014430"/>
    <x v="1"/>
    <s v="B5"/>
    <x v="1"/>
    <s v="Verified"/>
    <n v="60000"/>
    <n v="0.26550000905990601"/>
    <n v="489.26998901367188"/>
    <n v="0.11990000307559967"/>
    <x v="116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x v="31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x v="413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x v="31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x v="524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x v="9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x v="118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x v="16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x v="85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x v="9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x v="524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x v="32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x v="141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x v="12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x v="44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x v="72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x v="574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x v="13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x v="32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x v="462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x v="17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x v="13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x v="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0"/>
    <x v="2"/>
    <d v="2021-06-16T00:00:00"/>
    <n v="1105324"/>
    <x v="0"/>
    <s v="G1"/>
    <x v="1"/>
    <s v="Verified"/>
    <n v="86400"/>
    <n v="4.2800001800060272E-2"/>
    <n v="224.33999633789063"/>
    <n v="0.22740000486373901"/>
    <x v="35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x v="527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x v="13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x v="60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x v="506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x v="562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x v="807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x v="32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x v="579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x v="808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x v="13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x v="87"/>
    <n v="21"/>
    <n v="9998"/>
  </r>
  <r>
    <n v="889244"/>
    <x v="0"/>
    <s v="INDIVIDUAL"/>
    <x v="0"/>
    <s v="osi electronics"/>
    <x v="0"/>
    <x v="2"/>
    <x v="51"/>
    <d v="2021-05-16T00:00:00"/>
    <d v="2021-05-16T00:00:00"/>
    <x v="0"/>
    <x v="2"/>
    <d v="2021-06-16T00:00:00"/>
    <n v="1105821"/>
    <x v="7"/>
    <s v="B3"/>
    <x v="1"/>
    <s v="Source Verified"/>
    <n v="44004"/>
    <n v="0.1023000031709671"/>
    <n v="77.349998474121094"/>
    <n v="0.11710000038146973"/>
    <x v="28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x v="1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x v="52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x v="52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x v="267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x v="16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x v="229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x v="524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x v="21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x v="89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x v="126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x v="1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x v="17"/>
    <n v="35"/>
    <n v="20398"/>
  </r>
  <r>
    <n v="889534"/>
    <x v="9"/>
    <s v="INDIVIDUAL"/>
    <x v="7"/>
    <s v="Jay Wolfe Acura"/>
    <x v="1"/>
    <x v="2"/>
    <x v="52"/>
    <d v="2021-05-16T00:00:00"/>
    <d v="2021-05-16T00:00:00"/>
    <x v="0"/>
    <x v="2"/>
    <d v="2021-06-16T00:00:00"/>
    <n v="1106036"/>
    <x v="0"/>
    <s v="C3"/>
    <x v="1"/>
    <s v="Verified"/>
    <n v="175000"/>
    <n v="8.4299996495246887E-2"/>
    <n v="660.989990234375"/>
    <n v="0.14650000631809235"/>
    <x v="585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x v="35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x v="524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x v="524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x v="122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x v="716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x v="157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x v="585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x v="38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x v="16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x v="425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x v="585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x v="28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x v="32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x v="16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x v="524"/>
    <n v="13"/>
    <n v="3091"/>
  </r>
  <r>
    <n v="889729"/>
    <x v="11"/>
    <s v="INDIVIDUAL"/>
    <x v="1"/>
    <s v="fedex"/>
    <x v="0"/>
    <x v="2"/>
    <x v="51"/>
    <d v="2021-05-16T00:00:00"/>
    <d v="2021-05-16T00:00:00"/>
    <x v="0"/>
    <x v="2"/>
    <d v="2021-06-16T00:00:00"/>
    <n v="1076523"/>
    <x v="0"/>
    <s v="B3"/>
    <x v="1"/>
    <s v="Verified"/>
    <n v="55000"/>
    <n v="0.20790000259876251"/>
    <n v="760.82000732421875"/>
    <n v="0.10989999771118164"/>
    <x v="524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x v="6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x v="118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x v="121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x v="72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x v="462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x v="7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x v="13"/>
    <n v="21"/>
    <n v="15000"/>
  </r>
  <r>
    <n v="889802"/>
    <x v="3"/>
    <s v="INDIVIDUAL"/>
    <x v="1"/>
    <s v="United HealthCare"/>
    <x v="0"/>
    <x v="0"/>
    <x v="52"/>
    <d v="2021-04-16T00:00:00"/>
    <d v="2021-04-16T00:00:00"/>
    <x v="0"/>
    <x v="2"/>
    <d v="2021-05-16T00:00:00"/>
    <n v="1106418"/>
    <x v="0"/>
    <s v="B2"/>
    <x v="1"/>
    <s v="Verified"/>
    <n v="52446"/>
    <n v="0.1898999959230423"/>
    <n v="502.010009765625"/>
    <n v="0.10649999976158142"/>
    <x v="809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x v="7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x v="13"/>
    <n v="39"/>
    <n v="11053"/>
  </r>
  <r>
    <n v="889913"/>
    <x v="1"/>
    <s v="INDIVIDUAL"/>
    <x v="7"/>
    <s v="PECI"/>
    <x v="0"/>
    <x v="2"/>
    <x v="52"/>
    <d v="2021-05-16T00:00:00"/>
    <d v="2021-05-16T00:00:00"/>
    <x v="0"/>
    <x v="2"/>
    <d v="2021-06-16T00:00:00"/>
    <n v="1106410"/>
    <x v="0"/>
    <s v="B2"/>
    <x v="1"/>
    <s v="Source Verified"/>
    <n v="50000"/>
    <n v="0.15379999577999115"/>
    <n v="539.21002197265625"/>
    <n v="0.10649999976158142"/>
    <x v="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x v="683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x v="6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x v="5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x v="23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x v="32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x v="18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0"/>
    <x v="2"/>
    <d v="2021-06-16T00:00:00"/>
    <n v="1106615"/>
    <x v="4"/>
    <s v="C1"/>
    <x v="1"/>
    <s v="Verified"/>
    <n v="55000"/>
    <n v="0.19679999351501465"/>
    <n v="552.1199951171875"/>
    <n v="0.13490000367164612"/>
    <x v="118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x v="32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x v="9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x v="42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x v="173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x v="13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x v="13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0"/>
    <x v="2"/>
    <d v="2021-06-16T00:00:00"/>
    <n v="1106736"/>
    <x v="7"/>
    <s v="B1"/>
    <x v="1"/>
    <s v="Not Verified"/>
    <n v="30000"/>
    <n v="9.5200002193450928E-2"/>
    <n v="127.22000122070313"/>
    <n v="9.9100001156330109E-2"/>
    <x v="18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x v="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x v="344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x v="318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x v="16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x v="458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x v="6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x v="13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x v="83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x v="32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0"/>
    <x v="2"/>
    <d v="2021-06-16T00:00:00"/>
    <n v="1107006"/>
    <x v="0"/>
    <s v="F4"/>
    <x v="1"/>
    <s v="Verified"/>
    <n v="67000"/>
    <n v="0.21549999713897705"/>
    <n v="967.8599853515625"/>
    <n v="0.22059999406337738"/>
    <x v="524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x v="5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x v="241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x v="631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x v="18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x v="18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x v="42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x v="118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x v="6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x v="215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x v="5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x v="28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x v="9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x v="9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x v="119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x v="32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x v="6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0"/>
    <x v="2"/>
    <d v="2021-06-16T00:00:00"/>
    <n v="1107289"/>
    <x v="11"/>
    <s v="B3"/>
    <x v="1"/>
    <s v="Source Verified"/>
    <n v="30000"/>
    <n v="9.7199998795986176E-2"/>
    <n v="265.17999267578125"/>
    <n v="0.11710000038146973"/>
    <x v="32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x v="32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x v="78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x v="524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x v="31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x v="18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x v="119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x v="6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x v="31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x v="252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x v="6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x v="585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x v="524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x v="95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x v="18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x v="18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x v="119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x v="31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x v="9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x v="18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x v="31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x v="149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x v="1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x v="32"/>
    <n v="43"/>
    <n v="12845"/>
  </r>
  <r>
    <n v="890935"/>
    <x v="21"/>
    <s v="INDIVIDUAL"/>
    <x v="1"/>
    <s v="Philip Morris"/>
    <x v="4"/>
    <x v="2"/>
    <x v="52"/>
    <d v="2021-05-16T00:00:00"/>
    <d v="2021-05-16T00:00:00"/>
    <x v="0"/>
    <x v="2"/>
    <d v="2021-06-16T00:00:00"/>
    <n v="1107652"/>
    <x v="0"/>
    <s v="E5"/>
    <x v="1"/>
    <s v="Source Verified"/>
    <n v="52800"/>
    <n v="0.16359999775886536"/>
    <n v="485.239990234375"/>
    <n v="0.20299999415874481"/>
    <x v="24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x v="17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x v="122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x v="72"/>
    <n v="7"/>
    <n v="4397"/>
  </r>
  <r>
    <n v="890959"/>
    <x v="0"/>
    <s v="INDIVIDUAL"/>
    <x v="1"/>
    <s v="Fluor Corporation"/>
    <x v="0"/>
    <x v="2"/>
    <x v="51"/>
    <d v="2021-05-16T00:00:00"/>
    <d v="2021-05-16T00:00:00"/>
    <x v="0"/>
    <x v="2"/>
    <d v="2021-06-16T00:00:00"/>
    <n v="1107727"/>
    <x v="0"/>
    <s v="B3"/>
    <x v="1"/>
    <s v="Verified"/>
    <n v="125000"/>
    <n v="0.164000004529953"/>
    <n v="662.95001220703125"/>
    <n v="0.11710000038146973"/>
    <x v="462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x v="31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x v="9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x v="6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x v="1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x v="139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x v="119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x v="139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x v="32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x v="32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x v="231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0"/>
    <x v="2"/>
    <d v="2021-06-16T00:00:00"/>
    <n v="1107881"/>
    <x v="12"/>
    <s v="C2"/>
    <x v="1"/>
    <s v="Verified"/>
    <n v="39036.9609375"/>
    <n v="0.22619999945163727"/>
    <n v="330.64999389648438"/>
    <n v="0.14270000159740448"/>
    <x v="261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x v="111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x v="83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x v="462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x v="118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x v="241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x v="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x v="317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x v="35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x v="266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x v="16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x v="462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x v="18"/>
    <n v="27"/>
    <n v="6172"/>
  </r>
  <r>
    <n v="891256"/>
    <x v="0"/>
    <s v="INDIVIDUAL"/>
    <x v="0"/>
    <s v="neiman marcus"/>
    <x v="3"/>
    <x v="1"/>
    <x v="51"/>
    <d v="2021-05-16T00:00:00"/>
    <d v="2021-05-16T00:00:00"/>
    <x v="0"/>
    <x v="2"/>
    <d v="2021-06-16T00:00:00"/>
    <n v="1108038"/>
    <x v="0"/>
    <s v="D5"/>
    <x v="1"/>
    <s v="Source Verified"/>
    <n v="24996"/>
    <n v="4.179999977350235E-2"/>
    <n v="127.65000152587891"/>
    <n v="0.18250000476837158"/>
    <x v="9"/>
    <n v="9"/>
    <n v="6999"/>
  </r>
  <r>
    <n v="891264"/>
    <x v="0"/>
    <s v="INDIVIDUAL"/>
    <x v="1"/>
    <s v="Socket Mobile, Inc."/>
    <x v="1"/>
    <x v="0"/>
    <x v="52"/>
    <d v="2021-05-16T00:00:00"/>
    <d v="2021-05-16T00:00:00"/>
    <x v="0"/>
    <x v="2"/>
    <d v="2021-06-16T00:00:00"/>
    <n v="1108009"/>
    <x v="0"/>
    <s v="C2"/>
    <x v="1"/>
    <s v="Verified"/>
    <n v="65000"/>
    <n v="0.17749999463558197"/>
    <n v="327.72000122070313"/>
    <n v="0.14270000159740448"/>
    <x v="119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x v="73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x v="9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x v="18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x v="78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x v="47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x v="261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x v="5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x v="9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x v="28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x v="62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0"/>
    <x v="2"/>
    <d v="2021-06-16T00:00:00"/>
    <n v="1108264"/>
    <x v="12"/>
    <s v="D4"/>
    <x v="1"/>
    <s v="Verified"/>
    <n v="112000"/>
    <n v="0.14550000429153442"/>
    <n v="377.489990234375"/>
    <n v="0.17579999566078186"/>
    <x v="16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x v="153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x v="11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x v="16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x v="5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x v="204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0"/>
    <x v="2"/>
    <d v="2021-06-16T00:00:00"/>
    <n v="1108252"/>
    <x v="0"/>
    <s v="C5"/>
    <x v="1"/>
    <s v="Verified"/>
    <n v="114000"/>
    <n v="0.1429000049829483"/>
    <n v="437.35000610351563"/>
    <n v="0.15960000455379486"/>
    <x v="17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x v="7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x v="109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x v="9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x v="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x v="462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x v="18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x v="9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x v="81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x v="524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x v="32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x v="811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x v="176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x v="16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x v="32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x v="524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x v="524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x v="31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x v="32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x v="78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0"/>
    <x v="2"/>
    <d v="2021-06-16T00:00:00"/>
    <n v="1108595"/>
    <x v="3"/>
    <s v="E4"/>
    <x v="1"/>
    <s v="Verified"/>
    <n v="123000"/>
    <n v="7.6899997889995575E-2"/>
    <n v="412.52999877929688"/>
    <n v="0.19910000264644623"/>
    <x v="163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x v="236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x v="26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x v="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x v="42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x v="25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x v="9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x v="624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x v="91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x v="204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x v="16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x v="28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x v="9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x v="9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x v="519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x v="462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x v="95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0"/>
    <x v="2"/>
    <d v="2021-06-16T00:00:00"/>
    <n v="1108780"/>
    <x v="0"/>
    <s v="C1"/>
    <x v="1"/>
    <s v="Verified"/>
    <n v="57500"/>
    <n v="0.11100000143051147"/>
    <n v="368.07998657226563"/>
    <n v="0.13490000367164612"/>
    <x v="78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x v="52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x v="19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x v="84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x v="4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x v="52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x v="529"/>
    <n v="13"/>
    <n v="10335"/>
  </r>
  <r>
    <n v="892029"/>
    <x v="24"/>
    <s v="INDIVIDUAL"/>
    <x v="5"/>
    <s v="Best Buy"/>
    <x v="0"/>
    <x v="2"/>
    <x v="52"/>
    <d v="2021-05-16T00:00:00"/>
    <d v="2021-05-16T00:00:00"/>
    <x v="0"/>
    <x v="2"/>
    <d v="2021-06-16T00:00:00"/>
    <n v="1108899"/>
    <x v="0"/>
    <s v="B4"/>
    <x v="1"/>
    <s v="Verified"/>
    <n v="42996"/>
    <n v="0.11420000344514847"/>
    <n v="75.239997863769531"/>
    <n v="0.1242000013589859"/>
    <x v="267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x v="32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x v="119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x v="13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x v="1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x v="16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x v="87"/>
    <n v="15"/>
    <n v="16462"/>
  </r>
  <r>
    <n v="892139"/>
    <x v="2"/>
    <s v="INDIVIDUAL"/>
    <x v="1"/>
    <s v="USAF Services"/>
    <x v="0"/>
    <x v="2"/>
    <x v="52"/>
    <d v="2021-05-16T00:00:00"/>
    <d v="2021-05-16T00:00:00"/>
    <x v="0"/>
    <x v="2"/>
    <d v="2021-06-16T00:00:00"/>
    <n v="1109011"/>
    <x v="4"/>
    <s v="B1"/>
    <x v="1"/>
    <s v="Not Verified"/>
    <n v="97200"/>
    <n v="0.19570000469684601"/>
    <n v="254.97000122070313"/>
    <n v="9.9100001156330109E-2"/>
    <x v="498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x v="5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x v="2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x v="47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x v="32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x v="23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x v="13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x v="95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x v="52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x v="119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x v="794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x v="13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x v="91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x v="524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x v="16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x v="524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x v="35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x v="1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x v="119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x v="5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x v="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x v="319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x v="812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x v="32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x v="9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x v="35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x v="83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x v="421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x v="35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x v="32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x v="34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x v="18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0"/>
    <x v="2"/>
    <d v="2021-06-16T00:00:00"/>
    <n v="1109729"/>
    <x v="7"/>
    <s v="D2"/>
    <x v="1"/>
    <s v="Source Verified"/>
    <n v="54996"/>
    <n v="0.10740000009536743"/>
    <n v="98.919998168945313"/>
    <n v="0.16769999265670776"/>
    <x v="6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x v="119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x v="17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0"/>
    <x v="2"/>
    <d v="2021-06-16T00:00:00"/>
    <n v="1109821"/>
    <x v="0"/>
    <s v="C1"/>
    <x v="1"/>
    <s v="Verified"/>
    <n v="96000"/>
    <n v="0.13500000536441803"/>
    <n v="460.10000610351563"/>
    <n v="0.13490000367164612"/>
    <x v="31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x v="47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x v="52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x v="5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x v="6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x v="16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x v="9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x v="16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x v="186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x v="18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x v="16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x v="9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x v="603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x v="18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x v="119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x v="44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x v="158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x v="16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x v="78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x v="42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0"/>
    <x v="2"/>
    <d v="2021-06-16T00:00:00"/>
    <n v="1110079"/>
    <x v="2"/>
    <s v="E3"/>
    <x v="1"/>
    <s v="Source Verified"/>
    <n v="62400"/>
    <n v="0.23119999468326569"/>
    <n v="287.89999389648438"/>
    <n v="0.19419999420642853"/>
    <x v="95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x v="21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x v="54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x v="794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0"/>
    <x v="2"/>
    <d v="2021-06-16T00:00:00"/>
    <n v="1110193"/>
    <x v="0"/>
    <s v="A4"/>
    <x v="1"/>
    <s v="Not Verified"/>
    <n v="40000"/>
    <n v="0.20999999344348907"/>
    <n v="242.75"/>
    <n v="7.9000003635883331E-2"/>
    <x v="32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x v="47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x v="53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x v="106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x v="165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x v="13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x v="328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x v="109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x v="54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x v="1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x v="4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x v="106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x v="1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x v="32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x v="5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x v="119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x v="78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x v="118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x v="31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x v="16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x v="235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x v="175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x v="256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x v="92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x v="1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x v="18"/>
    <n v="9"/>
    <n v="6859"/>
  </r>
  <r>
    <n v="893637"/>
    <x v="39"/>
    <s v="INDIVIDUAL"/>
    <x v="7"/>
    <s v="Wynn Resorts"/>
    <x v="0"/>
    <x v="2"/>
    <x v="52"/>
    <d v="2021-05-16T00:00:00"/>
    <d v="2021-05-16T00:00:00"/>
    <x v="0"/>
    <x v="2"/>
    <d v="2021-06-16T00:00:00"/>
    <n v="1110784"/>
    <x v="0"/>
    <s v="B3"/>
    <x v="1"/>
    <s v="Source Verified"/>
    <n v="80000"/>
    <n v="7.2899997234344482E-2"/>
    <n v="773.44000244140625"/>
    <n v="0.11710000038146973"/>
    <x v="524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x v="119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x v="524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x v="9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x v="204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x v="362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x v="22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x v="467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x v="204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x v="9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x v="524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x v="256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x v="678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x v="91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x v="12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x v="21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x v="253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x v="283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x v="695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x v="32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x v="23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x v="119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x v="52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x v="744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x v="119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x v="17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x v="13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x v="21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x v="7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x v="367"/>
    <n v="30"/>
    <n v="10241"/>
  </r>
  <r>
    <n v="894190"/>
    <x v="1"/>
    <s v="INDIVIDUAL"/>
    <x v="1"/>
    <s v="Upstate Telco FCU"/>
    <x v="0"/>
    <x v="2"/>
    <x v="52"/>
    <d v="2021-04-16T00:00:00"/>
    <d v="2021-05-16T00:00:00"/>
    <x v="0"/>
    <x v="2"/>
    <d v="2021-06-16T00:00:00"/>
    <n v="1111371"/>
    <x v="0"/>
    <s v="B5"/>
    <x v="1"/>
    <s v="Verified"/>
    <n v="43538"/>
    <n v="0.11379999667406082"/>
    <n v="555.83001708984375"/>
    <n v="0.12690000236034393"/>
    <x v="522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x v="592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x v="72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x v="31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x v="52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x v="47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x v="16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x v="462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x v="31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x v="12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x v="13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x v="539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x v="42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0"/>
    <x v="2"/>
    <d v="2021-06-16T00:00:00"/>
    <n v="1115385"/>
    <x v="0"/>
    <s v="E4"/>
    <x v="1"/>
    <s v="Verified"/>
    <n v="41000"/>
    <n v="0.24609999358654022"/>
    <n v="126.94000244140625"/>
    <n v="0.19910000264644623"/>
    <x v="42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x v="33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x v="9"/>
    <n v="17"/>
    <n v="5954"/>
  </r>
  <r>
    <n v="895586"/>
    <x v="2"/>
    <s v="INDIVIDUAL"/>
    <x v="1"/>
    <s v="Rayco Electric Inc"/>
    <x v="1"/>
    <x v="0"/>
    <x v="52"/>
    <d v="2021-05-16T00:00:00"/>
    <d v="2021-05-16T00:00:00"/>
    <x v="0"/>
    <x v="2"/>
    <d v="2021-06-16T00:00:00"/>
    <n v="1116137"/>
    <x v="1"/>
    <s v="C5"/>
    <x v="1"/>
    <s v="Not Verified"/>
    <n v="48000"/>
    <n v="0.14599999785423279"/>
    <n v="388.75"/>
    <n v="0.15960000455379486"/>
    <x v="78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x v="32"/>
    <n v="19"/>
    <n v="15043"/>
  </r>
  <r>
    <n v="895682"/>
    <x v="2"/>
    <s v="INDIVIDUAL"/>
    <x v="5"/>
    <s v="Insperity"/>
    <x v="4"/>
    <x v="1"/>
    <x v="52"/>
    <d v="2021-05-16T00:00:00"/>
    <d v="2021-04-16T00:00:00"/>
    <x v="0"/>
    <x v="2"/>
    <d v="2021-05-16T00:00:00"/>
    <n v="1116233"/>
    <x v="0"/>
    <s v="E5"/>
    <x v="1"/>
    <s v="Verified"/>
    <n v="65000"/>
    <n v="0.20340000092983246"/>
    <n v="533.22998046875"/>
    <n v="0.20299999415874481"/>
    <x v="31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x v="462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x v="579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x v="93"/>
    <n v="21"/>
    <n v="8101"/>
  </r>
  <r>
    <n v="897096"/>
    <x v="2"/>
    <s v="INDIVIDUAL"/>
    <x v="9"/>
    <s v="Gowan Inc."/>
    <x v="3"/>
    <x v="1"/>
    <x v="48"/>
    <d v="2021-05-16T00:00:00"/>
    <d v="2021-05-16T00:00:00"/>
    <x v="0"/>
    <x v="2"/>
    <d v="2021-06-16T00:00:00"/>
    <n v="1117647"/>
    <x v="5"/>
    <s v="D4"/>
    <x v="1"/>
    <s v="Verified"/>
    <n v="48000"/>
    <n v="0.21979999542236328"/>
    <n v="392.58999633789063"/>
    <n v="0.17579999566078186"/>
    <x v="163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x v="118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x v="13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x v="157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x v="109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x v="32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x v="13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x v="13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x v="257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x v="47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x v="13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x v="32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x v="119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x v="52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x v="813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x v="367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0"/>
    <x v="2"/>
    <d v="2021-06-16T00:00:00"/>
    <n v="1125157"/>
    <x v="0"/>
    <s v="D4"/>
    <x v="1"/>
    <s v="Source Verified"/>
    <n v="32000"/>
    <n v="0.16730000078678131"/>
    <n v="402.64999389648438"/>
    <n v="0.17579999566078186"/>
    <x v="78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x v="373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x v="42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x v="186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x v="35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x v="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x v="32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x v="18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x v="14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x v="39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x v="119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x v="39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x v="24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x v="13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x v="119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0"/>
    <x v="2"/>
    <d v="2021-06-16T00:00:00"/>
    <n v="1130043"/>
    <x v="0"/>
    <s v="C5"/>
    <x v="1"/>
    <s v="Not Verified"/>
    <n v="90000"/>
    <n v="0.14350000023841858"/>
    <n v="364.45999145507813"/>
    <n v="0.15960000455379486"/>
    <x v="16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x v="814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x v="18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x v="224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x v="3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x v="1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x v="4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x v="5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x v="119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x v="78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x v="524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x v="524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x v="54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x v="17"/>
    <n v="13"/>
    <n v="23575"/>
  </r>
  <r>
    <n v="915455"/>
    <x v="4"/>
    <s v="INDIVIDUAL"/>
    <x v="7"/>
    <s v="Embassy of Italy"/>
    <x v="3"/>
    <x v="2"/>
    <x v="52"/>
    <d v="2021-04-16T00:00:00"/>
    <d v="2021-05-16T00:00:00"/>
    <x v="0"/>
    <x v="2"/>
    <d v="2021-06-16T00:00:00"/>
    <n v="1136006"/>
    <x v="2"/>
    <s v="D3"/>
    <x v="1"/>
    <s v="Not Verified"/>
    <n v="90000"/>
    <n v="0.16830000281333923"/>
    <n v="299.98001098632813"/>
    <n v="0.17270000278949738"/>
    <x v="32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0"/>
    <x v="2"/>
    <d v="2021-06-16T00:00:00"/>
    <n v="1136150"/>
    <x v="0"/>
    <s v="E1"/>
    <x v="1"/>
    <s v="Verified"/>
    <n v="46000"/>
    <n v="0.22460000216960907"/>
    <n v="411.8900146484375"/>
    <n v="0.18639999628067017"/>
    <x v="78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x v="32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x v="78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x v="52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x v="649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x v="13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x v="18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0"/>
    <x v="2"/>
    <d v="2021-06-16T00:00:00"/>
    <n v="1139821"/>
    <x v="1"/>
    <s v="E3"/>
    <x v="1"/>
    <s v="Verified"/>
    <n v="110000"/>
    <n v="0.20790000259876251"/>
    <n v="916.030029296875"/>
    <n v="0.19419999420642853"/>
    <x v="524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x v="103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x v="524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x v="13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x v="462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0"/>
    <x v="2"/>
    <d v="2021-06-16T00:00:00"/>
    <n v="1142937"/>
    <x v="0"/>
    <s v="B3"/>
    <x v="1"/>
    <s v="Source Verified"/>
    <n v="120000"/>
    <n v="0.11400000005960464"/>
    <n v="773.44000244140625"/>
    <n v="0.11710000038146973"/>
    <x v="524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x v="35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x v="18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x v="13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x v="13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x v="169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x v="13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x v="119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x v="119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x v="9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x v="524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x v="462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x v="13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x v="13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x v="17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x v="13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x v="18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0"/>
    <x v="2"/>
    <d v="2021-06-16T00:00:00"/>
    <n v="1149236"/>
    <x v="0"/>
    <s v="C1"/>
    <x v="1"/>
    <s v="Verified"/>
    <n v="40000"/>
    <n v="0.28709998726844788"/>
    <n v="364.6300048828125"/>
    <n v="0.13490000367164612"/>
    <x v="334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x v="118"/>
    <n v="35"/>
    <n v="33142"/>
  </r>
  <r>
    <n v="928898"/>
    <x v="0"/>
    <s v="INDIVIDUAL"/>
    <x v="3"/>
    <s v="City of Fresno"/>
    <x v="4"/>
    <x v="0"/>
    <x v="48"/>
    <d v="2021-05-16T00:00:00"/>
    <d v="2021-05-16T00:00:00"/>
    <x v="0"/>
    <x v="2"/>
    <d v="2021-06-16T00:00:00"/>
    <n v="1149649"/>
    <x v="1"/>
    <s v="E3"/>
    <x v="1"/>
    <s v="Source Verified"/>
    <n v="55000"/>
    <n v="0.17739999294281006"/>
    <n v="329.76998901367188"/>
    <n v="0.19419999420642853"/>
    <x v="244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x v="16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x v="33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x v="31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x v="119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x v="78"/>
    <n v="11"/>
    <n v="20703"/>
  </r>
  <r>
    <n v="934482"/>
    <x v="0"/>
    <s v="INDIVIDUAL"/>
    <x v="1"/>
    <s v="B/E Aerospace"/>
    <x v="3"/>
    <x v="0"/>
    <x v="52"/>
    <d v="2021-05-16T00:00:00"/>
    <d v="2021-05-16T00:00:00"/>
    <x v="0"/>
    <x v="2"/>
    <d v="2021-06-16T00:00:00"/>
    <n v="1155233"/>
    <x v="0"/>
    <s v="D3"/>
    <x v="1"/>
    <s v="Verified"/>
    <n v="37000"/>
    <n v="0.12030000239610672"/>
    <n v="324.98001098632813"/>
    <n v="0.17270000278949738"/>
    <x v="142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x v="32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x v="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x v="32"/>
    <n v="16"/>
    <n v="3778"/>
  </r>
  <r>
    <n v="936437"/>
    <x v="27"/>
    <s v="INDIVIDUAL"/>
    <x v="4"/>
    <s v="NiSource"/>
    <x v="1"/>
    <x v="2"/>
    <x v="52"/>
    <d v="2021-05-16T00:00:00"/>
    <d v="2021-05-16T00:00:00"/>
    <x v="0"/>
    <x v="2"/>
    <d v="2021-06-16T00:00:00"/>
    <n v="1157188"/>
    <x v="0"/>
    <s v="C3"/>
    <x v="1"/>
    <s v="Verified"/>
    <n v="65000"/>
    <n v="0.26399999856948853"/>
    <n v="472.1400146484375"/>
    <n v="0.14650000631809235"/>
    <x v="31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x v="524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x v="32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x v="524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x v="32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x v="197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x v="81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x v="111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x v="13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x v="18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x v="296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x v="16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x v="1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x v="13"/>
    <n v="10"/>
    <n v="11200"/>
  </r>
  <r>
    <n v="940996"/>
    <x v="46"/>
    <s v="INDIVIDUAL"/>
    <x v="1"/>
    <s v="OG&amp;E Enogex"/>
    <x v="3"/>
    <x v="0"/>
    <x v="52"/>
    <d v="2021-05-16T00:00:00"/>
    <d v="2021-05-16T00:00:00"/>
    <x v="0"/>
    <x v="2"/>
    <d v="2021-06-16T00:00:00"/>
    <n v="1161747"/>
    <x v="0"/>
    <s v="D5"/>
    <x v="1"/>
    <s v="Source Verified"/>
    <n v="140000"/>
    <n v="0.18549999594688416"/>
    <n v="408.48001098632813"/>
    <n v="0.18250000476837158"/>
    <x v="78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x v="434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0"/>
    <x v="2"/>
    <d v="2021-06-16T00:00:00"/>
    <n v="1163191"/>
    <x v="0"/>
    <s v="D3"/>
    <x v="1"/>
    <s v="Not Verified"/>
    <n v="70000"/>
    <n v="0.14830000698566437"/>
    <n v="374.97000122070313"/>
    <n v="0.17270000278949738"/>
    <x v="16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x v="234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x v="95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x v="16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x v="13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x v="183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x v="142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x v="32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x v="816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x v="304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x v="272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x v="32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x v="16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x v="817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x v="366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x v="462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x v="31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x v="31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x v="462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x v="95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0"/>
    <x v="2"/>
    <d v="2021-06-16T00:00:00"/>
    <n v="1142850"/>
    <x v="0"/>
    <s v="C5"/>
    <x v="1"/>
    <s v="Not Verified"/>
    <n v="24960"/>
    <n v="0.13750000298023224"/>
    <n v="36.450000762939453"/>
    <n v="0.15960000455379486"/>
    <x v="7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x v="32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x v="126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x v="204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x v="34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x v="5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x v="119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x v="18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x v="14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x v="32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x v="524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x v="524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x v="32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x v="608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x v="95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x v="2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x v="618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x v="119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x v="18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x v="13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x v="18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x v="462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x v="13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x v="35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x v="32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x v="13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x v="1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x v="32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x v="524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x v="91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x v="42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0"/>
    <x v="2"/>
    <d v="2021-06-16T00:00:00"/>
    <n v="1180011"/>
    <x v="1"/>
    <s v="E3"/>
    <x v="1"/>
    <s v="Not Verified"/>
    <n v="68800"/>
    <n v="9.2299997806549072E-2"/>
    <n v="376.8800048828125"/>
    <n v="0.19419999420642853"/>
    <x v="87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x v="32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x v="71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x v="13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x v="5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x v="32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x v="13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x v="585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x v="35"/>
    <n v="9"/>
    <n v="9012"/>
  </r>
  <r>
    <n v="963769"/>
    <x v="9"/>
    <s v="INDIVIDUAL"/>
    <x v="2"/>
    <s v="Denton Auto Salvage"/>
    <x v="1"/>
    <x v="2"/>
    <x v="52"/>
    <d v="2021-05-16T00:00:00"/>
    <d v="2021-05-16T00:00:00"/>
    <x v="0"/>
    <x v="2"/>
    <d v="2021-06-16T00:00:00"/>
    <n v="1184520"/>
    <x v="0"/>
    <s v="C3"/>
    <x v="1"/>
    <s v="Verified"/>
    <n v="60000"/>
    <n v="0.15440000593662262"/>
    <n v="472.1400146484375"/>
    <n v="0.14650000631809235"/>
    <x v="31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x v="596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x v="6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x v="35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x v="54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x v="12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0"/>
    <x v="2"/>
    <d v="2021-06-16T00:00:00"/>
    <n v="1169262"/>
    <x v="0"/>
    <s v="C5"/>
    <x v="1"/>
    <s v="Source Verified"/>
    <n v="56000"/>
    <n v="0.12620000541210175"/>
    <n v="364.45999145507813"/>
    <n v="0.15960000455379486"/>
    <x v="16"/>
    <n v="23"/>
    <n v="20021"/>
  </r>
  <r>
    <n v="965258"/>
    <x v="44"/>
    <s v="INDIVIDUAL"/>
    <x v="9"/>
    <s v="READINGTON FARMS"/>
    <x v="4"/>
    <x v="2"/>
    <x v="52"/>
    <d v="2021-05-16T00:00:00"/>
    <d v="2021-05-16T00:00:00"/>
    <x v="0"/>
    <x v="2"/>
    <d v="2021-06-16T00:00:00"/>
    <n v="1169270"/>
    <x v="0"/>
    <s v="E5"/>
    <x v="1"/>
    <s v="Verified"/>
    <n v="74000"/>
    <n v="0.19050000607967377"/>
    <n v="933.1400146484375"/>
    <n v="0.20299999415874481"/>
    <x v="524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x v="462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0"/>
    <x v="2"/>
    <d v="2021-06-16T00:00:00"/>
    <n v="1169304"/>
    <x v="0"/>
    <s v="E1"/>
    <x v="1"/>
    <s v="Verified"/>
    <n v="248000"/>
    <n v="6.1700001358985901E-2"/>
    <n v="901.010009765625"/>
    <n v="0.18639999628067017"/>
    <x v="524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x v="204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x v="1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x v="564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x v="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x v="35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x v="462"/>
    <n v="25"/>
    <n v="41788"/>
  </r>
  <r>
    <n v="965621"/>
    <x v="38"/>
    <s v="INDIVIDUAL"/>
    <x v="6"/>
    <s v="Army"/>
    <x v="4"/>
    <x v="0"/>
    <x v="52"/>
    <d v="2021-05-16T00:00:00"/>
    <d v="2021-05-16T00:00:00"/>
    <x v="0"/>
    <x v="2"/>
    <d v="2021-06-16T00:00:00"/>
    <n v="1186254"/>
    <x v="0"/>
    <s v="E4"/>
    <x v="1"/>
    <s v="Source Verified"/>
    <n v="74400"/>
    <n v="0.16689999401569366"/>
    <n v="68.760002136230469"/>
    <n v="0.19910000264644623"/>
    <x v="141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x v="9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x v="16"/>
    <n v="32"/>
    <n v="17861"/>
  </r>
  <r>
    <n v="965640"/>
    <x v="0"/>
    <s v="INDIVIDUAL"/>
    <x v="0"/>
    <s v="Radnet"/>
    <x v="1"/>
    <x v="2"/>
    <x v="52"/>
    <d v="2021-05-16T00:00:00"/>
    <d v="2021-05-16T00:00:00"/>
    <x v="0"/>
    <x v="2"/>
    <d v="2021-06-16T00:00:00"/>
    <n v="1186274"/>
    <x v="0"/>
    <s v="C3"/>
    <x v="1"/>
    <s v="Source Verified"/>
    <n v="81996"/>
    <n v="0.10130000114440918"/>
    <n v="283.27999877929688"/>
    <n v="0.14650000631809235"/>
    <x v="32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x v="585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x v="29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x v="12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x v="574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x v="52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x v="18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x v="9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x v="562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x v="314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x v="524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x v="6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x v="266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x v="524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x v="183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x v="752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x v="119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x v="18"/>
    <n v="30"/>
    <n v="7236"/>
  </r>
  <r>
    <n v="965935"/>
    <x v="0"/>
    <s v="INDIVIDUAL"/>
    <x v="8"/>
    <s v="Jpmorgan chase"/>
    <x v="3"/>
    <x v="2"/>
    <x v="51"/>
    <d v="2021-05-16T00:00:00"/>
    <d v="2021-05-16T00:00:00"/>
    <x v="0"/>
    <x v="2"/>
    <d v="2021-06-16T00:00:00"/>
    <n v="1186784"/>
    <x v="0"/>
    <s v="D3"/>
    <x v="1"/>
    <s v="Source Verified"/>
    <n v="95000"/>
    <n v="5.3599998354911804E-2"/>
    <n v="65"/>
    <n v="0.17270000278949738"/>
    <x v="141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x v="261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0"/>
    <x v="2"/>
    <d v="2021-06-16T00:00:00"/>
    <n v="1186787"/>
    <x v="0"/>
    <s v="F4"/>
    <x v="1"/>
    <s v="Verified"/>
    <n v="80000"/>
    <n v="0.20010000467300415"/>
    <n v="857.94000244140625"/>
    <n v="0.22059999406337738"/>
    <x v="818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x v="287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x v="7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x v="35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x v="9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x v="819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0"/>
    <x v="2"/>
    <d v="2021-06-16T00:00:00"/>
    <n v="1186706"/>
    <x v="0"/>
    <s v="C2"/>
    <x v="1"/>
    <s v="Verified"/>
    <n v="129996"/>
    <n v="0.18619999289512634"/>
    <n v="585.219970703125"/>
    <n v="0.14270000159740448"/>
    <x v="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x v="9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x v="33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x v="106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x v="16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x v="2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x v="6"/>
    <n v="26"/>
    <n v="4532"/>
  </r>
  <r>
    <n v="966261"/>
    <x v="2"/>
    <s v="INDIVIDUAL"/>
    <x v="7"/>
    <s v="Williams-Sonoma"/>
    <x v="3"/>
    <x v="0"/>
    <x v="51"/>
    <d v="2021-05-16T00:00:00"/>
    <d v="2021-05-16T00:00:00"/>
    <x v="0"/>
    <x v="2"/>
    <d v="2021-06-16T00:00:00"/>
    <n v="1187131"/>
    <x v="0"/>
    <s v="D5"/>
    <x v="1"/>
    <s v="Verified"/>
    <n v="52000"/>
    <n v="0.21230000257492065"/>
    <n v="306.3599853515625"/>
    <n v="0.18250000476837158"/>
    <x v="32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x v="21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x v="32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x v="32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x v="32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x v="17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x v="124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x v="5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x v="32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x v="35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x v="17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x v="271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x v="33"/>
    <n v="22"/>
    <n v="7209"/>
  </r>
  <r>
    <n v="966528"/>
    <x v="5"/>
    <s v="INDIVIDUAL"/>
    <x v="6"/>
    <s v="Optum Insight"/>
    <x v="5"/>
    <x v="2"/>
    <x v="52"/>
    <d v="2021-04-16T00:00:00"/>
    <d v="2021-05-16T00:00:00"/>
    <x v="0"/>
    <x v="2"/>
    <d v="2021-06-16T00:00:00"/>
    <n v="1187407"/>
    <x v="0"/>
    <s v="F1"/>
    <x v="1"/>
    <s v="Verified"/>
    <n v="127000"/>
    <n v="0.14440000057220459"/>
    <n v="944.71002197265625"/>
    <n v="0.20890000462532043"/>
    <x v="524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x v="16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x v="52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x v="51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x v="661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x v="799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x v="165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x v="794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x v="17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0"/>
    <x v="2"/>
    <d v="2021-06-16T00:00:00"/>
    <n v="1187450"/>
    <x v="1"/>
    <s v="G2"/>
    <x v="1"/>
    <s v="Verified"/>
    <n v="90000"/>
    <n v="0.21639999747276306"/>
    <n v="731.3699951171875"/>
    <n v="0.2312999963760376"/>
    <x v="796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x v="42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x v="9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x v="73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x v="72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x v="181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x v="18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x v="124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x v="54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x v="462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x v="13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x v="32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x v="35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x v="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x v="157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x v="32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x v="1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x v="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x v="70"/>
    <n v="17"/>
    <n v="1603"/>
  </r>
  <r>
    <n v="966995"/>
    <x v="0"/>
    <s v="INDIVIDUAL"/>
    <x v="1"/>
    <s v="assemly"/>
    <x v="0"/>
    <x v="0"/>
    <x v="52"/>
    <d v="2021-05-16T00:00:00"/>
    <d v="2021-05-16T00:00:00"/>
    <x v="0"/>
    <x v="2"/>
    <d v="2021-06-16T00:00:00"/>
    <n v="1187692"/>
    <x v="9"/>
    <s v="B1"/>
    <x v="1"/>
    <s v="Verified"/>
    <n v="36000"/>
    <n v="9.0300001204013824E-2"/>
    <n v="246.49000549316406"/>
    <n v="9.9100001156330109E-2"/>
    <x v="599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x v="21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x v="62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x v="204"/>
    <n v="12"/>
    <n v="4731"/>
  </r>
  <r>
    <n v="967065"/>
    <x v="21"/>
    <s v="INDIVIDUAL"/>
    <x v="10"/>
    <m/>
    <x v="0"/>
    <x v="2"/>
    <x v="52"/>
    <d v="2021-05-16T00:00:00"/>
    <d v="2021-05-16T00:00:00"/>
    <x v="0"/>
    <x v="2"/>
    <d v="2021-06-16T00:00:00"/>
    <n v="1187971"/>
    <x v="7"/>
    <s v="B2"/>
    <x v="1"/>
    <s v="Verified"/>
    <n v="70000"/>
    <n v="0.12649999558925629"/>
    <n v="434.07000732421875"/>
    <n v="0.10649999976158142"/>
    <x v="624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x v="62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x v="78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x v="9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x v="16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x v="32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x v="578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0"/>
    <x v="2"/>
    <d v="2021-06-16T00:00:00"/>
    <n v="1188071"/>
    <x v="0"/>
    <s v="D2"/>
    <x v="1"/>
    <s v="Verified"/>
    <n v="80000"/>
    <n v="0.21119999885559082"/>
    <n v="494.58999633789063"/>
    <n v="0.16769999265670776"/>
    <x v="31"/>
    <n v="39"/>
    <n v="27168"/>
  </r>
  <r>
    <n v="967160"/>
    <x v="4"/>
    <s v="INDIVIDUAL"/>
    <x v="1"/>
    <s v="AT&amp;T"/>
    <x v="4"/>
    <x v="2"/>
    <x v="52"/>
    <d v="2021-05-16T00:00:00"/>
    <d v="2021-05-16T00:00:00"/>
    <x v="0"/>
    <x v="2"/>
    <d v="2021-06-16T00:00:00"/>
    <n v="1188078"/>
    <x v="0"/>
    <s v="E2"/>
    <x v="1"/>
    <s v="Source Verified"/>
    <n v="165000"/>
    <n v="0.13359999656677246"/>
    <n v="706.03997802734375"/>
    <n v="0.19030000269412994"/>
    <x v="765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x v="32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x v="157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x v="16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x v="5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x v="727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x v="175"/>
    <n v="39"/>
    <n v="7013"/>
  </r>
  <r>
    <n v="967294"/>
    <x v="44"/>
    <s v="INDIVIDUAL"/>
    <x v="8"/>
    <s v="St Agnes Hospital"/>
    <x v="0"/>
    <x v="1"/>
    <x v="52"/>
    <d v="2021-05-16T00:00:00"/>
    <d v="2021-05-16T00:00:00"/>
    <x v="0"/>
    <x v="2"/>
    <d v="2021-06-16T00:00:00"/>
    <n v="1188219"/>
    <x v="5"/>
    <s v="B2"/>
    <x v="1"/>
    <s v="Verified"/>
    <n v="48000"/>
    <n v="0.28319999575614929"/>
    <n v="568.8699951171875"/>
    <n v="0.10649999976158142"/>
    <x v="716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x v="204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x v="44"/>
    <n v="34"/>
    <n v="11172"/>
  </r>
  <r>
    <n v="967338"/>
    <x v="1"/>
    <s v="INDIVIDUAL"/>
    <x v="6"/>
    <s v="walmart"/>
    <x v="0"/>
    <x v="0"/>
    <x v="52"/>
    <d v="2021-05-16T00:00:00"/>
    <d v="2021-05-16T00:00:00"/>
    <x v="0"/>
    <x v="2"/>
    <d v="2021-06-16T00:00:00"/>
    <n v="1188265"/>
    <x v="0"/>
    <s v="B4"/>
    <x v="1"/>
    <s v="Source Verified"/>
    <n v="87996"/>
    <n v="0.19499999284744263"/>
    <n v="269.489990234375"/>
    <n v="0.1242000013589859"/>
    <x v="32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x v="7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x v="486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x v="601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x v="83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x v="32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x v="16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x v="108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x v="52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x v="524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x v="274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x v="13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x v="82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x v="17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x v="116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x v="18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x v="32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x v="54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x v="18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x v="83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x v="234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x v="431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x v="524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x v="462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x v="157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x v="1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x v="18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x v="747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x v="283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x v="21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x v="373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x v="32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x v="18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x v="9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x v="78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x v="35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x v="6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x v="32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x v="16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x v="354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x v="78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x v="83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x v="376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x v="9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x v="23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x v="31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x v="28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x v="18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x v="4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x v="347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x v="161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x v="111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x v="296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x v="36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x v="23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0"/>
    <x v="2"/>
    <d v="2021-06-16T00:00:00"/>
    <n v="1189185"/>
    <x v="7"/>
    <s v="A5"/>
    <x v="1"/>
    <s v="Verified"/>
    <n v="76728"/>
    <n v="0.19390000402927399"/>
    <n v="207.10000610351563"/>
    <n v="8.9000001549720764E-2"/>
    <x v="13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x v="31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x v="1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x v="470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x v="462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x v="95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x v="34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x v="54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x v="285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x v="604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x v="16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x v="4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0"/>
    <x v="2"/>
    <d v="2021-06-16T00:00:00"/>
    <n v="1189462"/>
    <x v="7"/>
    <s v="D4"/>
    <x v="1"/>
    <s v="Not Verified"/>
    <n v="81060"/>
    <n v="8.1000000238418579E-2"/>
    <n v="342.260009765625"/>
    <n v="0.17579999566078186"/>
    <x v="33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x v="23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x v="54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x v="119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x v="1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x v="462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x v="297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x v="524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x v="78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x v="1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x v="6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x v="524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x v="9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x v="18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x v="18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x v="31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x v="118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x v="32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0"/>
    <x v="2"/>
    <d v="2021-05-16T00:00:00"/>
    <n v="1189693"/>
    <x v="0"/>
    <s v="E1"/>
    <x v="1"/>
    <s v="Verified"/>
    <n v="60000"/>
    <n v="0.21119999885559082"/>
    <n v="643.58001708984375"/>
    <n v="0.18639999628067017"/>
    <x v="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x v="13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x v="36"/>
    <n v="18"/>
    <n v="7140"/>
  </r>
  <r>
    <n v="968717"/>
    <x v="21"/>
    <s v="INDIVIDUAL"/>
    <x v="1"/>
    <s v="US NAVY"/>
    <x v="0"/>
    <x v="2"/>
    <x v="52"/>
    <d v="2021-05-16T00:00:00"/>
    <d v="2021-05-16T00:00:00"/>
    <x v="0"/>
    <x v="2"/>
    <d v="2021-06-16T00:00:00"/>
    <n v="1189707"/>
    <x v="0"/>
    <s v="B4"/>
    <x v="1"/>
    <s v="Verified"/>
    <n v="60960.48046875"/>
    <n v="0.21359999477863312"/>
    <n v="786.010009765625"/>
    <n v="0.1242000013589859"/>
    <x v="524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x v="157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x v="524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x v="13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x v="83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x v="0"/>
    <n v="49"/>
    <n v="34155"/>
  </r>
  <r>
    <n v="968808"/>
    <x v="17"/>
    <s v="INDIVIDUAL"/>
    <x v="1"/>
    <s v="u.s postal"/>
    <x v="3"/>
    <x v="2"/>
    <x v="52"/>
    <d v="2021-04-16T00:00:00"/>
    <d v="2021-05-16T00:00:00"/>
    <x v="0"/>
    <x v="2"/>
    <d v="2021-06-16T00:00:00"/>
    <n v="1189797"/>
    <x v="1"/>
    <s v="D4"/>
    <x v="1"/>
    <s v="Verified"/>
    <n v="80000"/>
    <n v="0.16449999809265137"/>
    <n v="610.27001953125"/>
    <n v="0.17579999566078186"/>
    <x v="363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x v="524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x v="9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x v="524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x v="21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x v="149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0"/>
    <x v="2"/>
    <d v="2021-06-16T00:00:00"/>
    <n v="1083913"/>
    <x v="7"/>
    <s v="C1"/>
    <x v="1"/>
    <s v="Verified"/>
    <n v="68000"/>
    <n v="3.3900000154972076E-2"/>
    <n v="483.10000610351563"/>
    <n v="0.13490000367164612"/>
    <x v="91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x v="451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0"/>
    <x v="2"/>
    <d v="2021-06-16T00:00:00"/>
    <n v="1190321"/>
    <x v="1"/>
    <s v="B3"/>
    <x v="1"/>
    <s v="Verified"/>
    <n v="102000"/>
    <n v="0.10989999771118164"/>
    <n v="773.44000244140625"/>
    <n v="0.11710000038146973"/>
    <x v="524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0"/>
    <x v="2"/>
    <d v="2021-06-16T00:00:00"/>
    <n v="1190340"/>
    <x v="0"/>
    <s v="E4"/>
    <x v="1"/>
    <s v="Source Verified"/>
    <n v="60000"/>
    <n v="0.22879999876022339"/>
    <n v="497.14999389648438"/>
    <n v="0.19910000264644623"/>
    <x v="252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x v="773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x v="31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x v="1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x v="31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x v="5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x v="11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x v="4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x v="7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x v="124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x v="44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x v="236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x v="18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x v="73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x v="524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x v="18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x v="32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x v="35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x v="5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x v="9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x v="87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x v="821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x v="35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x v="32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x v="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x v="54"/>
    <n v="25"/>
    <n v="5845"/>
  </r>
  <r>
    <n v="969499"/>
    <x v="0"/>
    <s v="INDIVIDUAL"/>
    <x v="1"/>
    <s v="CSAA"/>
    <x v="0"/>
    <x v="2"/>
    <x v="51"/>
    <d v="2021-05-16T00:00:00"/>
    <d v="2021-05-16T00:00:00"/>
    <x v="0"/>
    <x v="2"/>
    <d v="2021-06-16T00:00:00"/>
    <n v="1190916"/>
    <x v="5"/>
    <s v="B5"/>
    <x v="1"/>
    <s v="Not Verified"/>
    <n v="66996"/>
    <n v="0.14810000360012054"/>
    <n v="90.379997253417969"/>
    <n v="0.12690000236034393"/>
    <x v="6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x v="34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x v="9"/>
    <n v="5"/>
    <n v="6011"/>
  </r>
  <r>
    <n v="969535"/>
    <x v="16"/>
    <s v="INDIVIDUAL"/>
    <x v="1"/>
    <s v="Eaton Corporation"/>
    <x v="0"/>
    <x v="2"/>
    <x v="52"/>
    <d v="2021-05-16T00:00:00"/>
    <d v="2021-05-16T00:00:00"/>
    <x v="0"/>
    <x v="2"/>
    <d v="2021-06-16T00:00:00"/>
    <n v="1190959"/>
    <x v="1"/>
    <s v="B3"/>
    <x v="1"/>
    <s v="Verified"/>
    <n v="75000"/>
    <n v="0.20819999277591705"/>
    <n v="477.32998657226563"/>
    <n v="0.11710000038146973"/>
    <x v="314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x v="8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x v="524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x v="5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x v="32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x v="5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x v="52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x v="13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x v="32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x v="119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x v="35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x v="16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x v="32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x v="375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x v="47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x v="13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x v="23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x v="35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x v="32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x v="16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x v="32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x v="19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x v="357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x v="54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x v="119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x v="18"/>
    <n v="58"/>
    <n v="6626"/>
  </r>
  <r>
    <n v="969939"/>
    <x v="12"/>
    <s v="INDIVIDUAL"/>
    <x v="0"/>
    <s v="PHH Mortgage"/>
    <x v="0"/>
    <x v="2"/>
    <x v="52"/>
    <d v="2021-05-16T00:00:00"/>
    <d v="2021-05-16T00:00:00"/>
    <x v="0"/>
    <x v="2"/>
    <d v="2021-06-16T00:00:00"/>
    <n v="1191381"/>
    <x v="1"/>
    <s v="B5"/>
    <x v="1"/>
    <s v="Verified"/>
    <n v="65000"/>
    <n v="0.16650000214576721"/>
    <n v="361.51998901367188"/>
    <n v="0.12690000236034393"/>
    <x v="78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x v="9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x v="83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x v="31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x v="35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x v="23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x v="21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x v="788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x v="5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x v="678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0"/>
    <x v="2"/>
    <d v="2021-06-16T00:00:00"/>
    <n v="1191809"/>
    <x v="0"/>
    <s v="D3"/>
    <x v="1"/>
    <s v="Verified"/>
    <n v="98850"/>
    <n v="9.9100001156330109E-2"/>
    <n v="362.48001098632813"/>
    <n v="0.17270000278949738"/>
    <x v="165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x v="38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x v="31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x v="7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x v="163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x v="52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x v="564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x v="4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x v="119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x v="18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x v="52"/>
    <n v="17"/>
    <n v="11274"/>
  </r>
  <r>
    <n v="970248"/>
    <x v="25"/>
    <s v="INDIVIDUAL"/>
    <x v="0"/>
    <s v="Maritz Research"/>
    <x v="4"/>
    <x v="0"/>
    <x v="52"/>
    <d v="2021-05-16T00:00:00"/>
    <d v="2021-05-16T00:00:00"/>
    <x v="0"/>
    <x v="2"/>
    <d v="2021-06-16T00:00:00"/>
    <n v="1191494"/>
    <x v="0"/>
    <s v="E3"/>
    <x v="1"/>
    <s v="Source Verified"/>
    <n v="39996"/>
    <n v="7.8000001609325409E-2"/>
    <n v="130.8699951171875"/>
    <n v="0.19419999420642853"/>
    <x v="9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0"/>
    <x v="2"/>
    <d v="2021-06-16T00:00:00"/>
    <n v="1191970"/>
    <x v="7"/>
    <s v="C2"/>
    <x v="1"/>
    <s v="Not Verified"/>
    <n v="32004"/>
    <n v="0.19310000538825989"/>
    <n v="46.819999694824219"/>
    <n v="0.14270000159740448"/>
    <x v="38"/>
    <n v="32"/>
    <n v="2571"/>
  </r>
  <r>
    <n v="970316"/>
    <x v="39"/>
    <s v="INDIVIDUAL"/>
    <x v="7"/>
    <s v="R&amp;R Partners"/>
    <x v="1"/>
    <x v="2"/>
    <x v="52"/>
    <d v="2021-05-16T00:00:00"/>
    <d v="2021-05-16T00:00:00"/>
    <x v="0"/>
    <x v="2"/>
    <d v="2021-06-16T00:00:00"/>
    <n v="1191973"/>
    <x v="3"/>
    <s v="C4"/>
    <x v="1"/>
    <s v="Verified"/>
    <n v="125000"/>
    <n v="0.14790000021457672"/>
    <n v="382.92001342773438"/>
    <n v="0.15270000696182251"/>
    <x v="78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x v="32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x v="42"/>
    <n v="25"/>
    <n v="3179"/>
  </r>
  <r>
    <n v="970377"/>
    <x v="1"/>
    <s v="INDIVIDUAL"/>
    <x v="9"/>
    <s v="Swat Fame"/>
    <x v="1"/>
    <x v="0"/>
    <x v="52"/>
    <d v="2021-04-16T00:00:00"/>
    <d v="2021-05-16T00:00:00"/>
    <x v="0"/>
    <x v="2"/>
    <d v="2021-06-16T00:00:00"/>
    <n v="1192039"/>
    <x v="11"/>
    <s v="C1"/>
    <x v="1"/>
    <s v="Verified"/>
    <n v="50000"/>
    <n v="4.5800000429153442E-2"/>
    <n v="579.719970703125"/>
    <n v="0.13490000367164612"/>
    <x v="747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x v="7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x v="416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x v="36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x v="62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0"/>
    <x v="2"/>
    <d v="2021-06-16T00:00:00"/>
    <n v="1192168"/>
    <x v="7"/>
    <s v="D2"/>
    <x v="1"/>
    <s v="Not Verified"/>
    <n v="53700"/>
    <n v="5.59999980032444E-3"/>
    <n v="61.830001831054688"/>
    <n v="0.16769999265670776"/>
    <x v="23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x v="524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x v="16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x v="42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x v="105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x v="34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x v="83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x v="13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x v="822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x v="52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x v="13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x v="524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x v="524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x v="126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x v="109"/>
    <n v="28"/>
    <n v="9408"/>
  </r>
  <r>
    <n v="970754"/>
    <x v="21"/>
    <s v="INDIVIDUAL"/>
    <x v="1"/>
    <s v="TASC"/>
    <x v="5"/>
    <x v="2"/>
    <x v="52"/>
    <d v="2021-05-16T00:00:00"/>
    <d v="2021-05-16T00:00:00"/>
    <x v="0"/>
    <x v="2"/>
    <d v="2021-06-16T00:00:00"/>
    <n v="1192442"/>
    <x v="0"/>
    <s v="F5"/>
    <x v="1"/>
    <s v="Verified"/>
    <n v="116000"/>
    <n v="0.22409999370574951"/>
    <n v="834.54998779296875"/>
    <n v="0.22349999845027924"/>
    <x v="462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x v="35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x v="629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x v="42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0"/>
    <x v="2"/>
    <d v="2021-06-16T00:00:00"/>
    <n v="1192308"/>
    <x v="0"/>
    <s v="E2"/>
    <x v="1"/>
    <s v="Verified"/>
    <n v="75000"/>
    <n v="0.14859999716281891"/>
    <n v="100.58999633789063"/>
    <n v="0.19030000269412994"/>
    <x v="823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x v="127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x v="18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x v="38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x v="462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x v="87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x v="7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x v="6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x v="54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x v="32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x v="143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x v="95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x v="18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x v="9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x v="585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x v="21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x v="119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x v="7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x v="38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x v="38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x v="524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x v="9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x v="13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x v="118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x v="524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x v="1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x v="49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x v="462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x v="93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0"/>
    <x v="2"/>
    <d v="2021-06-16T00:00:00"/>
    <n v="1193035"/>
    <x v="0"/>
    <s v="B2"/>
    <x v="1"/>
    <s v="Verified"/>
    <n v="63900"/>
    <n v="0.24079999327659607"/>
    <n v="185.49000549316406"/>
    <n v="0.10649999976158142"/>
    <x v="253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x v="13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x v="54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x v="524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x v="142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x v="32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x v="18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x v="524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x v="585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x v="22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x v="32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x v="159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x v="163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x v="18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x v="809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x v="204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x v="72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x v="13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x v="109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x v="6"/>
    <n v="21"/>
    <n v="4421"/>
  </r>
  <r>
    <n v="971656"/>
    <x v="19"/>
    <s v="INDIVIDUAL"/>
    <x v="8"/>
    <s v="Brown  and  Brown"/>
    <x v="4"/>
    <x v="0"/>
    <x v="52"/>
    <d v="2021-05-16T00:00:00"/>
    <d v="2021-04-16T00:00:00"/>
    <x v="0"/>
    <x v="2"/>
    <d v="2021-05-16T00:00:00"/>
    <n v="1193390"/>
    <x v="0"/>
    <s v="E3"/>
    <x v="1"/>
    <s v="Not Verified"/>
    <n v="26436"/>
    <n v="0.12479999661445618"/>
    <n v="116.47000122070313"/>
    <n v="0.19419999420642853"/>
    <x v="325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x v="13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x v="36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x v="42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x v="122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x v="35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x v="13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x v="32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x v="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x v="35"/>
    <n v="17"/>
    <n v="8765"/>
  </r>
  <r>
    <n v="971781"/>
    <x v="11"/>
    <s v="INDIVIDUAL"/>
    <x v="6"/>
    <s v="Edward Jones"/>
    <x v="4"/>
    <x v="2"/>
    <x v="52"/>
    <d v="2021-05-16T00:00:00"/>
    <d v="2021-05-16T00:00:00"/>
    <x v="0"/>
    <x v="2"/>
    <d v="2021-06-16T00:00:00"/>
    <n v="1193531"/>
    <x v="3"/>
    <s v="E5"/>
    <x v="1"/>
    <s v="Verified"/>
    <n v="127000"/>
    <n v="0.13699999451637268"/>
    <n v="447.91000366210938"/>
    <n v="0.20299999415874481"/>
    <x v="11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x v="25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x v="524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x v="223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x v="32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x v="462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x v="18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x v="31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x v="16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x v="32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x v="16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x v="462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x v="462"/>
    <n v="23"/>
    <n v="39291"/>
  </r>
  <r>
    <n v="971981"/>
    <x v="44"/>
    <s v="INDIVIDUAL"/>
    <x v="0"/>
    <s v="Synchronoss"/>
    <x v="1"/>
    <x v="0"/>
    <x v="48"/>
    <d v="2021-05-16T00:00:00"/>
    <d v="2021-05-16T00:00:00"/>
    <x v="0"/>
    <x v="2"/>
    <d v="2021-06-16T00:00:00"/>
    <n v="1193724"/>
    <x v="1"/>
    <s v="C2"/>
    <x v="1"/>
    <s v="Verified"/>
    <n v="75000"/>
    <n v="0.19859999418258667"/>
    <n v="655.44000244140625"/>
    <n v="0.14270000159740448"/>
    <x v="585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x v="186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x v="13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x v="462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x v="4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x v="17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x v="1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x v="644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x v="524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x v="153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x v="65"/>
    <n v="18"/>
    <n v="6677"/>
  </r>
  <r>
    <n v="972382"/>
    <x v="12"/>
    <s v="INDIVIDUAL"/>
    <x v="1"/>
    <s v="Jersey City BOE"/>
    <x v="4"/>
    <x v="2"/>
    <x v="52"/>
    <d v="2021-05-16T00:00:00"/>
    <d v="2021-05-16T00:00:00"/>
    <x v="0"/>
    <x v="2"/>
    <d v="2021-06-16T00:00:00"/>
    <n v="1194335"/>
    <x v="7"/>
    <s v="E1"/>
    <x v="1"/>
    <s v="Source Verified"/>
    <n v="107004"/>
    <n v="5.469999834895134E-2"/>
    <n v="146.74000549316406"/>
    <n v="0.18639999628067017"/>
    <x v="194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x v="157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x v="35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x v="85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x v="118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x v="4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0"/>
    <x v="2"/>
    <d v="2021-06-16T00:00:00"/>
    <n v="1194442"/>
    <x v="0"/>
    <s v="D3"/>
    <x v="1"/>
    <s v="Source Verified"/>
    <n v="99996"/>
    <n v="2.1800000220537186E-2"/>
    <n v="149.99000549316406"/>
    <n v="0.17270000278949738"/>
    <x v="18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x v="72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x v="32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x v="24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x v="18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x v="244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0"/>
    <x v="2"/>
    <d v="2021-06-16T00:00:00"/>
    <n v="1194516"/>
    <x v="3"/>
    <s v="B5"/>
    <x v="1"/>
    <s v="Verified"/>
    <n v="115000"/>
    <n v="6.6600002348423004E-2"/>
    <n v="632.65997314453125"/>
    <n v="0.12690000236034393"/>
    <x v="585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x v="119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x v="32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x v="524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x v="7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x v="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x v="23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x v="32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x v="33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x v="51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x v="124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x v="32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x v="6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x v="573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x v="23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0"/>
    <x v="2"/>
    <d v="2021-06-16T00:00:00"/>
    <n v="1088780"/>
    <x v="7"/>
    <s v="B3"/>
    <x v="1"/>
    <s v="Not Verified"/>
    <n v="43992"/>
    <n v="0.10830000042915344"/>
    <n v="220.99000549316406"/>
    <n v="0.11710000038146973"/>
    <x v="13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x v="17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x v="524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x v="72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x v="607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x v="585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x v="32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0"/>
    <x v="2"/>
    <d v="2021-06-16T00:00:00"/>
    <n v="1194748"/>
    <x v="0"/>
    <s v="C4"/>
    <x v="1"/>
    <s v="Verified"/>
    <n v="86000"/>
    <n v="0.10050000250339508"/>
    <n v="502.57000732421875"/>
    <n v="0.15270000696182251"/>
    <x v="91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x v="119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x v="18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0"/>
    <x v="2"/>
    <d v="2021-06-16T00:00:00"/>
    <n v="1194777"/>
    <x v="4"/>
    <s v="B4"/>
    <x v="1"/>
    <s v="Verified"/>
    <n v="70000"/>
    <n v="7.3499999940395355E-2"/>
    <n v="471.6099853515625"/>
    <n v="0.1242000013589859"/>
    <x v="91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x v="35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x v="403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x v="9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x v="824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x v="259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x v="116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x v="609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x v="585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0"/>
    <x v="2"/>
    <d v="2021-06-16T00:00:00"/>
    <n v="1194971"/>
    <x v="11"/>
    <s v="D5"/>
    <x v="1"/>
    <s v="Verified"/>
    <n v="368000"/>
    <n v="8.9999998454004526E-4"/>
    <n v="612.719970703125"/>
    <n v="0.18250000476837158"/>
    <x v="118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x v="18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x v="78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x v="31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x v="187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x v="121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x v="462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x v="136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x v="28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x v="13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x v="592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x v="32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0"/>
    <x v="2"/>
    <d v="2021-06-16T00:00:00"/>
    <n v="1195199"/>
    <x v="7"/>
    <s v="A5"/>
    <x v="1"/>
    <s v="Not Verified"/>
    <n v="47148"/>
    <n v="0.24639999866485596"/>
    <n v="248.52000427246094"/>
    <n v="8.9000001549720764E-2"/>
    <x v="32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x v="32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x v="462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x v="9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x v="183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x v="511"/>
    <n v="22"/>
    <n v="14776"/>
  </r>
  <r>
    <n v="973302"/>
    <x v="35"/>
    <s v="INDIVIDUAL"/>
    <x v="5"/>
    <s v="Steve Mock"/>
    <x v="1"/>
    <x v="0"/>
    <x v="52"/>
    <d v="2021-05-16T00:00:00"/>
    <d v="2021-05-16T00:00:00"/>
    <x v="0"/>
    <x v="2"/>
    <d v="2021-06-16T00:00:00"/>
    <n v="1195515"/>
    <x v="0"/>
    <s v="C1"/>
    <x v="1"/>
    <s v="Verified"/>
    <n v="30720"/>
    <n v="0.22460000216960907"/>
    <n v="356.57998657226563"/>
    <n v="0.13490000367164612"/>
    <x v="2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x v="16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x v="16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x v="271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x v="32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x v="42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x v="157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x v="813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x v="16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x v="35"/>
    <n v="42"/>
    <n v="8001"/>
  </r>
  <r>
    <n v="973435"/>
    <x v="2"/>
    <s v="INDIVIDUAL"/>
    <x v="7"/>
    <s v="RBC Bearings"/>
    <x v="4"/>
    <x v="2"/>
    <x v="52"/>
    <d v="2021-05-16T00:00:00"/>
    <d v="2021-05-16T00:00:00"/>
    <x v="0"/>
    <x v="2"/>
    <d v="2021-06-16T00:00:00"/>
    <n v="1195434"/>
    <x v="7"/>
    <s v="E1"/>
    <x v="1"/>
    <s v="Verified"/>
    <n v="43000"/>
    <n v="0.23440000414848328"/>
    <n v="408.02999877929688"/>
    <n v="0.18639999628067017"/>
    <x v="334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x v="42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x v="32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x v="21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x v="116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x v="38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x v="524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x v="16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x v="1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0"/>
    <x v="2"/>
    <d v="2021-06-16T00:00:00"/>
    <n v="1195729"/>
    <x v="7"/>
    <s v="B5"/>
    <x v="1"/>
    <s v="Verified"/>
    <n v="42116"/>
    <n v="0.15729999542236328"/>
    <n v="451.89999389648438"/>
    <n v="0.12690000236034393"/>
    <x v="31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x v="38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x v="13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0"/>
    <x v="2"/>
    <d v="2021-06-16T00:00:00"/>
    <n v="1195592"/>
    <x v="1"/>
    <s v="B4"/>
    <x v="1"/>
    <s v="Verified"/>
    <n v="100000"/>
    <n v="0.10970000177621841"/>
    <n v="786.010009765625"/>
    <n v="0.1242000013589859"/>
    <x v="524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x v="524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x v="362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x v="593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x v="47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x v="62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x v="5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x v="204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x v="28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x v="71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x v="792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x v="1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x v="596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x v="23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x v="31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x v="524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x v="262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x v="18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x v="35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x v="5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x v="4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x v="32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x v="13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x v="111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x v="32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x v="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x v="105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x v="31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x v="83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x v="315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x v="462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x v="18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x v="9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x v="1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x v="9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x v="16"/>
    <n v="11"/>
    <n v="16435"/>
  </r>
  <r>
    <n v="974186"/>
    <x v="2"/>
    <s v="INDIVIDUAL"/>
    <x v="5"/>
    <s v="SRF"/>
    <x v="1"/>
    <x v="2"/>
    <x v="52"/>
    <d v="2021-05-16T00:00:00"/>
    <d v="2021-05-16T00:00:00"/>
    <x v="0"/>
    <x v="2"/>
    <d v="2021-06-16T00:00:00"/>
    <n v="1196228"/>
    <x v="0"/>
    <s v="C2"/>
    <x v="1"/>
    <s v="Verified"/>
    <n v="85000"/>
    <n v="0.13480000197887421"/>
    <n v="514.989990234375"/>
    <n v="0.14270000159740448"/>
    <x v="116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x v="38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x v="2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x v="585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x v="462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x v="47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x v="232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x v="31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x v="83"/>
    <n v="14"/>
    <n v="2617"/>
  </r>
  <r>
    <n v="974416"/>
    <x v="35"/>
    <s v="INDIVIDUAL"/>
    <x v="1"/>
    <s v="regence"/>
    <x v="1"/>
    <x v="2"/>
    <x v="52"/>
    <d v="2021-05-16T00:00:00"/>
    <d v="2021-05-16T00:00:00"/>
    <x v="0"/>
    <x v="2"/>
    <d v="2021-06-16T00:00:00"/>
    <n v="1196494"/>
    <x v="1"/>
    <s v="C2"/>
    <x v="1"/>
    <s v="Not Verified"/>
    <n v="82000"/>
    <n v="0.18369999527931213"/>
    <n v="327.72000122070313"/>
    <n v="0.14270000159740448"/>
    <x v="119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x v="31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x v="13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x v="286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x v="136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x v="7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x v="323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x v="13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x v="32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x v="87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x v="78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x v="1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x v="31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x v="35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x v="54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x v="33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x v="34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x v="119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x v="29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x v="32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x v="78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x v="564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x v="1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x v="524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x v="62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x v="16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x v="5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x v="454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x v="32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x v="44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x v="72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x v="462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x v="9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x v="32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0"/>
    <x v="2"/>
    <d v="2021-06-16T00:00:00"/>
    <n v="1197993"/>
    <x v="1"/>
    <s v="B3"/>
    <x v="1"/>
    <s v="Verified"/>
    <n v="63000"/>
    <n v="8.0399997532367706E-2"/>
    <n v="662.95001220703125"/>
    <n v="0.11710000038146973"/>
    <x v="462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x v="698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x v="31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x v="33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x v="38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x v="5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x v="524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x v="72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0"/>
    <x v="2"/>
    <d v="2021-06-16T00:00:00"/>
    <n v="1197309"/>
    <x v="0"/>
    <s v="C2"/>
    <x v="1"/>
    <s v="Not Verified"/>
    <n v="72000"/>
    <n v="0.20630000531673431"/>
    <n v="280.91000366210938"/>
    <n v="0.14270000159740448"/>
    <x v="32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x v="143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x v="31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x v="52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0"/>
    <x v="2"/>
    <d v="2021-06-16T00:00:00"/>
    <n v="1198140"/>
    <x v="0"/>
    <s v="E2"/>
    <x v="1"/>
    <s v="Verified"/>
    <n v="50000"/>
    <n v="0.15049999952316284"/>
    <n v="648.92999267578125"/>
    <n v="0.19030000269412994"/>
    <x v="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x v="9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x v="9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x v="23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x v="32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x v="539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x v="83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0"/>
    <x v="2"/>
    <d v="2021-06-16T00:00:00"/>
    <n v="1198291"/>
    <x v="3"/>
    <s v="B3"/>
    <x v="1"/>
    <s v="Not Verified"/>
    <n v="60996"/>
    <n v="0.1956000030040741"/>
    <n v="386.72000122070313"/>
    <n v="0.11710000038146973"/>
    <x v="271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x v="6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x v="18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x v="13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x v="16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x v="34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x v="118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x v="13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x v="34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x v="6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x v="17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x v="5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x v="203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x v="1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x v="83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x v="17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x v="17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x v="39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x v="9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0"/>
    <x v="2"/>
    <d v="2021-06-16T00:00:00"/>
    <n v="1198941"/>
    <x v="0"/>
    <s v="E3"/>
    <x v="1"/>
    <s v="Verified"/>
    <n v="103000"/>
    <n v="0.10570000112056732"/>
    <n v="314.07000732421875"/>
    <n v="0.19419999420642853"/>
    <x v="32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x v="12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x v="13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x v="35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x v="1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0"/>
    <x v="2"/>
    <d v="2021-06-16T00:00:00"/>
    <n v="1199041"/>
    <x v="0"/>
    <s v="E1"/>
    <x v="1"/>
    <s v="Verified"/>
    <n v="45000"/>
    <n v="0.22349999845027924"/>
    <n v="514.8599853515625"/>
    <n v="0.18639999628067017"/>
    <x v="31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x v="18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x v="253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0"/>
    <x v="2"/>
    <d v="2021-06-16T00:00:00"/>
    <n v="1199229"/>
    <x v="0"/>
    <s v="E4"/>
    <x v="1"/>
    <s v="Verified"/>
    <n v="60000"/>
    <n v="0.20039999485015869"/>
    <n v="528.8800048828125"/>
    <n v="0.19910000264644623"/>
    <x v="31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x v="62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x v="7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x v="72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x v="1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x v="825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x v="83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x v="34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x v="788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x v="32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x v="106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x v="579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x v="13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x v="87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x v="16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x v="13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x v="78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x v="106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x v="28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x v="118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x v="21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x v="32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x v="28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x v="91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x v="585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x v="6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x v="204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x v="524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x v="524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x v="32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x v="17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0"/>
    <x v="2"/>
    <d v="2021-06-16T00:00:00"/>
    <n v="1199763"/>
    <x v="4"/>
    <s v="B1"/>
    <x v="1"/>
    <s v="Source Verified"/>
    <n v="42000"/>
    <n v="0.17090000212192535"/>
    <n v="265.04000854492188"/>
    <n v="9.9100001156330109E-2"/>
    <x v="111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x v="21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x v="116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x v="119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x v="244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x v="9"/>
    <n v="15"/>
    <n v="5524"/>
  </r>
  <r>
    <n v="977063"/>
    <x v="19"/>
    <s v="INDIVIDUAL"/>
    <x v="3"/>
    <s v="USAA"/>
    <x v="0"/>
    <x v="2"/>
    <x v="52"/>
    <d v="2021-04-16T00:00:00"/>
    <d v="2021-05-16T00:00:00"/>
    <x v="0"/>
    <x v="2"/>
    <d v="2021-06-16T00:00:00"/>
    <n v="1199852"/>
    <x v="0"/>
    <s v="B1"/>
    <x v="1"/>
    <s v="Verified"/>
    <n v="50000"/>
    <n v="0.28510001301765442"/>
    <n v="98.069999694824219"/>
    <n v="9.9100001156330109E-2"/>
    <x v="40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x v="78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0"/>
    <x v="2"/>
    <d v="2021-06-16T00:00:00"/>
    <n v="1199903"/>
    <x v="1"/>
    <s v="B3"/>
    <x v="1"/>
    <s v="Verified"/>
    <n v="100500"/>
    <n v="0.19900000095367432"/>
    <n v="773.44000244140625"/>
    <n v="0.11710000038146973"/>
    <x v="524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x v="575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x v="118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x v="35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0"/>
    <x v="2"/>
    <d v="2021-05-16T00:00:00"/>
    <n v="1199959"/>
    <x v="0"/>
    <s v="D3"/>
    <x v="1"/>
    <s v="Source Verified"/>
    <n v="55000"/>
    <n v="0.19509999454021454"/>
    <n v="524.96002197265625"/>
    <n v="0.17270000278949738"/>
    <x v="91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x v="22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x v="48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x v="95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x v="35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x v="826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x v="109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0"/>
    <x v="2"/>
    <d v="2021-05-16T00:00:00"/>
    <n v="1200058"/>
    <x v="0"/>
    <s v="B2"/>
    <x v="1"/>
    <s v="Verified"/>
    <n v="175000"/>
    <n v="5.2299998700618744E-2"/>
    <n v="290.6400146484375"/>
    <n v="0.10649999976158142"/>
    <x v="31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0"/>
    <x v="2"/>
    <d v="2021-06-16T00:00:00"/>
    <n v="1200062"/>
    <x v="0"/>
    <s v="B5"/>
    <x v="1"/>
    <s v="Verified"/>
    <n v="55000"/>
    <n v="8.9699998497962952E-2"/>
    <n v="289.22000122070313"/>
    <n v="0.12690000236034393"/>
    <x v="12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x v="32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x v="21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x v="602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x v="83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x v="164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x v="32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x v="17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x v="32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x v="462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x v="32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x v="18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x v="524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x v="36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x v="462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x v="118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x v="719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x v="175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x v="118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x v="173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x v="32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x v="157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x v="18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x v="17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x v="16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x v="106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x v="35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x v="31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x v="5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x v="116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x v="72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x v="17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x v="42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x v="16"/>
    <n v="20"/>
    <n v="15663"/>
  </r>
  <r>
    <n v="977772"/>
    <x v="2"/>
    <s v="INDIVIDUAL"/>
    <x v="1"/>
    <s v="HOME DEPOT"/>
    <x v="4"/>
    <x v="1"/>
    <x v="48"/>
    <d v="2021-01-15T00:00:00"/>
    <d v="2021-05-16T00:00:00"/>
    <x v="0"/>
    <x v="2"/>
    <d v="2021-06-16T00:00:00"/>
    <n v="1200591"/>
    <x v="0"/>
    <s v="E2"/>
    <x v="1"/>
    <s v="Source Verified"/>
    <n v="44400"/>
    <n v="0.18649999797344208"/>
    <n v="648.92999267578125"/>
    <n v="0.19030000269412994"/>
    <x v="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x v="5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x v="22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x v="32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x v="17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x v="334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x v="78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x v="585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x v="13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x v="18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x v="13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x v="644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x v="16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x v="91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x v="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x v="21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x v="13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x v="35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x v="18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x v="35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x v="462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x v="451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x v="434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x v="42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x v="32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x v="32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x v="83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x v="288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x v="78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x v="35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x v="36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x v="72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x v="414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x v="6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x v="35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0"/>
    <x v="2"/>
    <d v="2021-06-16T00:00:00"/>
    <n v="1201243"/>
    <x v="0"/>
    <s v="C2"/>
    <x v="1"/>
    <s v="Verified"/>
    <n v="117500"/>
    <n v="0.11230000108480453"/>
    <n v="819.29998779296875"/>
    <n v="0.14270000159740448"/>
    <x v="524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x v="69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0"/>
    <x v="2"/>
    <d v="2021-06-16T00:00:00"/>
    <n v="1201258"/>
    <x v="1"/>
    <s v="B4"/>
    <x v="1"/>
    <s v="Not Verified"/>
    <n v="90000"/>
    <n v="0.14409999549388885"/>
    <n v="269.489990234375"/>
    <n v="0.1242000013589859"/>
    <x v="32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x v="52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x v="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x v="91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x v="118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x v="32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x v="524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x v="35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x v="431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0"/>
    <x v="2"/>
    <d v="2021-06-16T00:00:00"/>
    <n v="1201533"/>
    <x v="7"/>
    <s v="B2"/>
    <x v="1"/>
    <s v="Verified"/>
    <n v="40000"/>
    <n v="0.13619999587535858"/>
    <n v="388.23001098632813"/>
    <n v="0.10649999976158142"/>
    <x v="17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x v="183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x v="5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x v="524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x v="62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x v="23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x v="38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0"/>
    <x v="2"/>
    <d v="2021-06-16T00:00:00"/>
    <n v="1201452"/>
    <x v="3"/>
    <s v="B5"/>
    <x v="1"/>
    <s v="Not Verified"/>
    <n v="47500"/>
    <n v="0.11969999969005585"/>
    <n v="289.22000122070313"/>
    <n v="0.12690000236034393"/>
    <x v="12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x v="47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x v="62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x v="95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x v="16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x v="32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x v="18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x v="584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x v="6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x v="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x v="9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x v="204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x v="18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x v="13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x v="32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x v="32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x v="9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x v="22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x v="1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x v="5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x v="22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x v="13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0"/>
    <x v="2"/>
    <d v="2021-06-16T00:00:00"/>
    <n v="1201688"/>
    <x v="0"/>
    <s v="F1"/>
    <x v="1"/>
    <s v="Verified"/>
    <n v="30696"/>
    <n v="0.18799999356269836"/>
    <n v="411.6300048828125"/>
    <n v="0.20890000462532043"/>
    <x v="153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x v="47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x v="562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x v="16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x v="54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x v="31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x v="78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x v="13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x v="28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x v="262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x v="9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x v="18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x v="589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0"/>
    <x v="2"/>
    <d v="2021-06-16T00:00:00"/>
    <n v="1201873"/>
    <x v="0"/>
    <s v="B4"/>
    <x v="1"/>
    <s v="Source Verified"/>
    <n v="105000"/>
    <n v="0.1809999942779541"/>
    <n v="673.719970703125"/>
    <n v="0.1242000013589859"/>
    <x v="462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x v="9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x v="78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x v="16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x v="204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x v="401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x v="119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x v="18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x v="175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x v="182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x v="6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0"/>
    <x v="2"/>
    <d v="2021-06-16T00:00:00"/>
    <n v="1202039"/>
    <x v="0"/>
    <s v="E4"/>
    <x v="1"/>
    <s v="Verified"/>
    <n v="46500"/>
    <n v="0.1835000067949295"/>
    <n v="396.66000366210938"/>
    <n v="0.19910000264644623"/>
    <x v="16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x v="1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x v="16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x v="95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x v="10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x v="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x v="78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x v="7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x v="13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0"/>
    <x v="2"/>
    <d v="2021-06-16T00:00:00"/>
    <n v="1202399"/>
    <x v="3"/>
    <s v="B4"/>
    <x v="1"/>
    <s v="Verified"/>
    <n v="73000"/>
    <n v="8.3499997854232788E-2"/>
    <n v="422.20001220703125"/>
    <n v="0.1242000013589859"/>
    <x v="252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x v="121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x v="157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x v="524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x v="31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x v="72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0"/>
    <x v="2"/>
    <d v="2021-06-16T00:00:00"/>
    <n v="1202745"/>
    <x v="0"/>
    <s v="C3"/>
    <x v="1"/>
    <s v="Not Verified"/>
    <n v="36000"/>
    <n v="0.1809999942779541"/>
    <n v="118.04000091552734"/>
    <n v="0.14650000631809235"/>
    <x v="9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x v="32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x v="4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x v="78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x v="18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x v="9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x v="462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x v="31"/>
    <n v="10"/>
    <n v="25789"/>
  </r>
  <r>
    <n v="979677"/>
    <x v="39"/>
    <s v="INDIVIDUAL"/>
    <x v="1"/>
    <s v="berkley group"/>
    <x v="3"/>
    <x v="2"/>
    <x v="52"/>
    <d v="2021-05-16T00:00:00"/>
    <d v="2021-05-16T00:00:00"/>
    <x v="0"/>
    <x v="2"/>
    <d v="2021-06-16T00:00:00"/>
    <n v="1202835"/>
    <x v="7"/>
    <s v="D5"/>
    <x v="1"/>
    <s v="Verified"/>
    <n v="360000"/>
    <n v="1.9899999722838402E-2"/>
    <n v="510.60000610351563"/>
    <n v="0.18250000476837158"/>
    <x v="31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x v="17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x v="136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x v="18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x v="78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x v="126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x v="32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x v="92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x v="322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x v="317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0"/>
    <x v="2"/>
    <d v="2021-06-16T00:00:00"/>
    <n v="1202989"/>
    <x v="0"/>
    <s v="B4"/>
    <x v="1"/>
    <s v="Source Verified"/>
    <n v="80000"/>
    <n v="0.21989999711513519"/>
    <n v="319.45999145507813"/>
    <n v="0.1242000013589859"/>
    <x v="827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x v="524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x v="524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x v="91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x v="1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x v="158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x v="38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x v="47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x v="31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x v="828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x v="32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x v="72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x v="2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x v="13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x v="524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x v="32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0"/>
    <x v="2"/>
    <d v="2021-05-16T00:00:00"/>
    <n v="1203242"/>
    <x v="3"/>
    <s v="B5"/>
    <x v="1"/>
    <s v="Source Verified"/>
    <n v="42996"/>
    <n v="9.1300003230571747E-2"/>
    <n v="271.1400146484375"/>
    <n v="0.12690000236034393"/>
    <x v="32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x v="462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x v="17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x v="524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x v="18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0"/>
    <x v="2"/>
    <d v="2021-06-16T00:00:00"/>
    <n v="1203339"/>
    <x v="7"/>
    <s v="D4"/>
    <x v="1"/>
    <s v="Source Verified"/>
    <n v="84000"/>
    <n v="0.22429999709129333"/>
    <n v="629.1400146484375"/>
    <n v="0.17579999566078186"/>
    <x v="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x v="83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x v="9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x v="91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x v="301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x v="35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x v="35"/>
    <n v="35"/>
    <n v="8845"/>
  </r>
  <r>
    <n v="980230"/>
    <x v="1"/>
    <s v="INDIVIDUAL"/>
    <x v="1"/>
    <s v="Daffy's"/>
    <x v="4"/>
    <x v="2"/>
    <x v="52"/>
    <d v="2021-05-16T00:00:00"/>
    <d v="2021-05-16T00:00:00"/>
    <x v="0"/>
    <x v="2"/>
    <d v="2021-06-16T00:00:00"/>
    <n v="1203405"/>
    <x v="1"/>
    <s v="E2"/>
    <x v="1"/>
    <s v="Verified"/>
    <n v="38000"/>
    <n v="0.12880000472068787"/>
    <n v="394.54998779296875"/>
    <n v="0.19030000269412994"/>
    <x v="304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x v="32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x v="18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x v="5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x v="588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x v="548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x v="6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x v="32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x v="31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0"/>
    <x v="2"/>
    <d v="2021-06-16T00:00:00"/>
    <n v="1204121"/>
    <x v="0"/>
    <s v="B2"/>
    <x v="1"/>
    <s v="Source Verified"/>
    <n v="40000"/>
    <n v="0.22380000352859497"/>
    <n v="431.3699951171875"/>
    <n v="0.10649999976158142"/>
    <x v="31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x v="151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x v="6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x v="78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x v="105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0"/>
    <x v="2"/>
    <d v="2021-06-16T00:00:00"/>
    <n v="1203578"/>
    <x v="3"/>
    <s v="B3"/>
    <x v="1"/>
    <s v="Verified"/>
    <n v="120000"/>
    <n v="0.11800000071525574"/>
    <n v="662.95001220703125"/>
    <n v="0.11710000038146973"/>
    <x v="462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0"/>
    <x v="2"/>
    <d v="2021-06-16T00:00:00"/>
    <n v="1199875"/>
    <x v="3"/>
    <s v="A4"/>
    <x v="1"/>
    <s v="Source Verified"/>
    <n v="50000"/>
    <n v="6.0000000521540642E-3"/>
    <n v="97.099998474121094"/>
    <n v="7.9000003635883331E-2"/>
    <x v="42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x v="317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x v="116"/>
    <n v="23"/>
    <n v="28389"/>
  </r>
  <r>
    <n v="980473"/>
    <x v="2"/>
    <s v="INDIVIDUAL"/>
    <x v="7"/>
    <s v="Tyson Foods Inc."/>
    <x v="3"/>
    <x v="2"/>
    <x v="52"/>
    <d v="2021-05-16T00:00:00"/>
    <d v="2021-05-16T00:00:00"/>
    <x v="0"/>
    <x v="2"/>
    <d v="2021-06-16T00:00:00"/>
    <n v="1203664"/>
    <x v="6"/>
    <s v="D5"/>
    <x v="1"/>
    <s v="Verified"/>
    <n v="58000"/>
    <n v="0.16699999570846558"/>
    <n v="744.83001708984375"/>
    <n v="0.18250000476837158"/>
    <x v="748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x v="78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x v="52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x v="122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x v="95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x v="13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0"/>
    <x v="2"/>
    <d v="2021-06-16T00:00:00"/>
    <n v="1204352"/>
    <x v="0"/>
    <s v="D3"/>
    <x v="1"/>
    <s v="Not Verified"/>
    <n v="77000"/>
    <n v="0.15049999952316284"/>
    <n v="349.98001098632813"/>
    <n v="0.17270000278949738"/>
    <x v="119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x v="136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x v="35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x v="13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x v="223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x v="38"/>
    <n v="6"/>
    <n v="2178"/>
  </r>
  <r>
    <n v="981365"/>
    <x v="35"/>
    <s v="INDIVIDUAL"/>
    <x v="4"/>
    <s v="AGFA HealthCare"/>
    <x v="3"/>
    <x v="2"/>
    <x v="52"/>
    <d v="2021-05-16T00:00:00"/>
    <d v="2021-04-16T00:00:00"/>
    <x v="0"/>
    <x v="2"/>
    <d v="2021-05-16T00:00:00"/>
    <n v="1204516"/>
    <x v="1"/>
    <s v="D4"/>
    <x v="1"/>
    <s v="Verified"/>
    <n v="80000"/>
    <n v="0.1046999990940094"/>
    <n v="483.17999267578125"/>
    <n v="0.17579999566078186"/>
    <x v="136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x v="677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x v="36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x v="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x v="78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x v="54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0"/>
    <x v="2"/>
    <d v="2021-06-16T00:00:00"/>
    <n v="1204623"/>
    <x v="0"/>
    <s v="D5"/>
    <x v="1"/>
    <s v="Source Verified"/>
    <n v="101000"/>
    <n v="0.16269999742507935"/>
    <n v="638.25"/>
    <n v="0.18250000476837158"/>
    <x v="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x v="8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x v="524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x v="164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x v="91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x v="524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x v="38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x v="524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x v="266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x v="35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x v="6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x v="16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x v="13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x v="434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x v="16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x v="22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x v="187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x v="479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0"/>
    <x v="2"/>
    <d v="2021-06-16T00:00:00"/>
    <n v="1204862"/>
    <x v="0"/>
    <s v="B2"/>
    <x v="1"/>
    <s v="Verified"/>
    <n v="60000"/>
    <n v="0.10639999806880951"/>
    <n v="647.04998779296875"/>
    <n v="0.10649999976158142"/>
    <x v="462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x v="314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x v="462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x v="12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x v="524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x v="32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x v="87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x v="31"/>
    <n v="27"/>
    <n v="24702"/>
  </r>
  <r>
    <n v="981817"/>
    <x v="44"/>
    <s v="INDIVIDUAL"/>
    <x v="4"/>
    <s v="Sapa Extrusions"/>
    <x v="0"/>
    <x v="2"/>
    <x v="52"/>
    <d v="2021-05-16T00:00:00"/>
    <d v="2021-05-16T00:00:00"/>
    <x v="0"/>
    <x v="2"/>
    <d v="2021-06-16T00:00:00"/>
    <n v="1204993"/>
    <x v="0"/>
    <s v="B5"/>
    <x v="1"/>
    <s v="Verified"/>
    <n v="52500"/>
    <n v="0.20069999992847443"/>
    <n v="534.92999267578125"/>
    <n v="0.12690000236034393"/>
    <x v="68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x v="35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x v="13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x v="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x v="181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x v="95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x v="497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x v="680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x v="5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x v="462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x v="114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x v="109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x v="16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x v="799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x v="52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x v="5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x v="11"/>
    <n v="29"/>
    <n v="12781"/>
  </r>
  <r>
    <n v="982009"/>
    <x v="5"/>
    <s v="INDIVIDUAL"/>
    <x v="8"/>
    <s v="LEK CONSULTING"/>
    <x v="0"/>
    <x v="2"/>
    <x v="52"/>
    <d v="2021-04-16T00:00:00"/>
    <d v="2021-05-16T00:00:00"/>
    <x v="0"/>
    <x v="2"/>
    <d v="2021-06-16T00:00:00"/>
    <n v="1205195"/>
    <x v="0"/>
    <s v="B3"/>
    <x v="1"/>
    <s v="Verified"/>
    <n v="56000"/>
    <n v="0.20379999279975891"/>
    <n v="311.04000854492188"/>
    <n v="0.11710000038146973"/>
    <x v="25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x v="176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x v="32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x v="829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x v="72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x v="85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x v="91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x v="9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x v="54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x v="524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x v="79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0"/>
    <x v="2"/>
    <d v="2021-06-16T00:00:00"/>
    <n v="1205405"/>
    <x v="3"/>
    <s v="D2"/>
    <x v="1"/>
    <s v="Verified"/>
    <n v="87996"/>
    <n v="9.4999996945261955E-3"/>
    <n v="741.8800048828125"/>
    <n v="0.16769999265670776"/>
    <x v="462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x v="119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x v="16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x v="38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x v="241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x v="31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x v="18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x v="32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x v="119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x v="32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x v="1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x v="13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x v="2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x v="36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x v="52"/>
    <n v="30"/>
    <n v="9861"/>
  </r>
  <r>
    <n v="983769"/>
    <x v="21"/>
    <s v="INDIVIDUAL"/>
    <x v="1"/>
    <s v="Swimways Corp."/>
    <x v="3"/>
    <x v="1"/>
    <x v="48"/>
    <d v="2021-05-16T00:00:00"/>
    <d v="2021-05-16T00:00:00"/>
    <x v="0"/>
    <x v="2"/>
    <d v="2021-06-16T00:00:00"/>
    <n v="1207122"/>
    <x v="0"/>
    <s v="D5"/>
    <x v="1"/>
    <s v="Verified"/>
    <n v="62000"/>
    <n v="0.17790000140666962"/>
    <n v="510.60000610351563"/>
    <n v="0.18250000476837158"/>
    <x v="31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x v="174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x v="78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x v="766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x v="95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x v="60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x v="223"/>
    <n v="15"/>
    <n v="8700"/>
  </r>
  <r>
    <n v="983843"/>
    <x v="5"/>
    <s v="INDIVIDUAL"/>
    <x v="10"/>
    <s v="U.S. Coast Guard"/>
    <x v="3"/>
    <x v="0"/>
    <x v="52"/>
    <d v="2021-04-16T00:00:00"/>
    <d v="2021-05-16T00:00:00"/>
    <x v="0"/>
    <x v="2"/>
    <d v="2021-06-16T00:00:00"/>
    <n v="1207204"/>
    <x v="0"/>
    <s v="D2"/>
    <x v="1"/>
    <s v="Verified"/>
    <n v="61368"/>
    <n v="0.24009999632835388"/>
    <n v="333.85000610351563"/>
    <n v="0.16769999265670776"/>
    <x v="114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x v="91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x v="35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x v="18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x v="18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x v="18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x v="22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x v="28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x v="32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x v="119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x v="462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x v="118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x v="5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x v="17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x v="1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x v="16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0"/>
    <x v="2"/>
    <d v="2021-06-16T00:00:00"/>
    <n v="1207369"/>
    <x v="0"/>
    <s v="B1"/>
    <x v="1"/>
    <s v="Verified"/>
    <n v="49000"/>
    <n v="0.16969999670982361"/>
    <n v="356.20999145507813"/>
    <n v="9.9100001156330109E-2"/>
    <x v="11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x v="9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x v="83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x v="52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x v="9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x v="13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x v="17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x v="35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x v="9"/>
    <n v="14"/>
    <n v="5477"/>
  </r>
  <r>
    <n v="984397"/>
    <x v="12"/>
    <s v="INDIVIDUAL"/>
    <x v="7"/>
    <s v="medtech group"/>
    <x v="1"/>
    <x v="2"/>
    <x v="52"/>
    <d v="2021-05-16T00:00:00"/>
    <d v="2021-05-16T00:00:00"/>
    <x v="0"/>
    <x v="2"/>
    <d v="2021-06-16T00:00:00"/>
    <n v="1207994"/>
    <x v="2"/>
    <s v="C2"/>
    <x v="1"/>
    <s v="Not Verified"/>
    <n v="88000"/>
    <n v="0.1273999959230423"/>
    <n v="234.08999633789063"/>
    <n v="0.14270000159740448"/>
    <x v="13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x v="16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x v="126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x v="186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x v="16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x v="18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x v="109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x v="116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x v="18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x v="5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x v="689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x v="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x v="13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0"/>
    <x v="2"/>
    <d v="2021-06-16T00:00:00"/>
    <n v="1208155"/>
    <x v="0"/>
    <s v="C1"/>
    <x v="1"/>
    <s v="Verified"/>
    <n v="69200"/>
    <n v="0.25040000677108765"/>
    <n v="499.77999877929688"/>
    <n v="0.13490000367164612"/>
    <x v="631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x v="271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x v="35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x v="5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x v="32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x v="9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x v="32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x v="78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x v="830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x v="261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x v="78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x v="562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x v="16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x v="42"/>
    <n v="23"/>
    <n v="5634"/>
  </r>
  <r>
    <n v="984775"/>
    <x v="14"/>
    <s v="INDIVIDUAL"/>
    <x v="8"/>
    <s v="TDC Companies"/>
    <x v="3"/>
    <x v="0"/>
    <x v="52"/>
    <d v="2021-05-16T00:00:00"/>
    <d v="2021-05-16T00:00:00"/>
    <x v="0"/>
    <x v="2"/>
    <d v="2021-06-16T00:00:00"/>
    <n v="1208197"/>
    <x v="0"/>
    <s v="D4"/>
    <x v="1"/>
    <s v="Source Verified"/>
    <n v="51000"/>
    <n v="0.18449999392032623"/>
    <n v="503.32000732421875"/>
    <n v="0.17579999566078186"/>
    <x v="31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x v="13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x v="62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x v="524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x v="31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x v="182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x v="329"/>
    <n v="10"/>
    <n v="4166"/>
  </r>
  <r>
    <n v="984837"/>
    <x v="14"/>
    <s v="INDIVIDUAL"/>
    <x v="3"/>
    <s v="TransFirst"/>
    <x v="3"/>
    <x v="2"/>
    <x v="52"/>
    <d v="2021-05-16T00:00:00"/>
    <d v="2021-05-16T00:00:00"/>
    <x v="0"/>
    <x v="2"/>
    <d v="2021-06-16T00:00:00"/>
    <n v="1107578"/>
    <x v="3"/>
    <s v="D5"/>
    <x v="1"/>
    <s v="Source Verified"/>
    <n v="240000"/>
    <n v="7.1299999952316284E-2"/>
    <n v="382.95001220703125"/>
    <n v="0.18250000476837158"/>
    <x v="16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x v="5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x v="31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x v="62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x v="4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x v="13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x v="6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x v="38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x v="32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x v="47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x v="165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x v="83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x v="31"/>
    <n v="31"/>
    <n v="24472"/>
  </r>
  <r>
    <n v="984968"/>
    <x v="12"/>
    <s v="INDIVIDUAL"/>
    <x v="3"/>
    <s v="Tecniplast USA"/>
    <x v="0"/>
    <x v="2"/>
    <x v="52"/>
    <d v="2021-05-16T00:00:00"/>
    <d v="2021-05-16T00:00:00"/>
    <x v="0"/>
    <x v="2"/>
    <d v="2021-06-16T00:00:00"/>
    <n v="1208414"/>
    <x v="3"/>
    <s v="B3"/>
    <x v="1"/>
    <s v="Verified"/>
    <n v="78500"/>
    <n v="2.6799999177455902E-2"/>
    <n v="773.44000244140625"/>
    <n v="0.11710000038146973"/>
    <x v="524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x v="5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x v="95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x v="47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x v="247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x v="678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x v="9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x v="524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x v="16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x v="32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x v="16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x v="78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x v="78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x v="366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x v="1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x v="25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x v="6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x v="649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x v="42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x v="32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x v="33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0"/>
    <x v="2"/>
    <d v="2021-06-16T00:00:00"/>
    <n v="1208971"/>
    <x v="0"/>
    <s v="C2"/>
    <x v="1"/>
    <s v="Verified"/>
    <n v="180000"/>
    <n v="9.6900001168251038E-2"/>
    <n v="304.32000732421875"/>
    <n v="0.14270000159740448"/>
    <x v="142"/>
    <n v="27"/>
    <n v="16699"/>
  </r>
  <r>
    <n v="985276"/>
    <x v="19"/>
    <s v="INDIVIDUAL"/>
    <x v="4"/>
    <m/>
    <x v="3"/>
    <x v="0"/>
    <x v="52"/>
    <d v="2021-05-16T00:00:00"/>
    <d v="2021-05-16T00:00:00"/>
    <x v="0"/>
    <x v="2"/>
    <d v="2021-06-16T00:00:00"/>
    <n v="1208969"/>
    <x v="4"/>
    <s v="D5"/>
    <x v="1"/>
    <s v="Not Verified"/>
    <n v="60000"/>
    <n v="9.7599998116493225E-2"/>
    <n v="114.88999938964844"/>
    <n v="0.18250000476837158"/>
    <x v="157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x v="7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0"/>
    <x v="2"/>
    <d v="2021-06-16T00:00:00"/>
    <n v="1209012"/>
    <x v="0"/>
    <s v="G1"/>
    <x v="1"/>
    <s v="Verified"/>
    <n v="52000"/>
    <n v="0.17769999802112579"/>
    <n v="734.69000244140625"/>
    <n v="0.22740000486373901"/>
    <x v="831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x v="13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x v="12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x v="9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x v="52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x v="34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x v="832"/>
    <n v="10"/>
    <n v="36987"/>
  </r>
  <r>
    <n v="985454"/>
    <x v="19"/>
    <s v="INDIVIDUAL"/>
    <x v="8"/>
    <s v="JK Harris"/>
    <x v="3"/>
    <x v="2"/>
    <x v="48"/>
    <d v="2021-05-16T00:00:00"/>
    <d v="2021-05-16T00:00:00"/>
    <x v="0"/>
    <x v="2"/>
    <d v="2021-06-16T00:00:00"/>
    <n v="1209117"/>
    <x v="0"/>
    <s v="D2"/>
    <x v="1"/>
    <s v="Verified"/>
    <n v="79000"/>
    <n v="9.6000000834465027E-2"/>
    <n v="494.58999633789063"/>
    <n v="0.16769999265670776"/>
    <x v="31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x v="54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x v="13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0"/>
    <x v="2"/>
    <d v="2021-06-16T00:00:00"/>
    <n v="1209141"/>
    <x v="0"/>
    <s v="B4"/>
    <x v="1"/>
    <s v="Verified"/>
    <n v="70000"/>
    <n v="0.23190000653266907"/>
    <n v="363.80999755859375"/>
    <n v="0.1242000013589859"/>
    <x v="434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x v="142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x v="32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x v="319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x v="592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x v="32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x v="6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x v="18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x v="13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x v="771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x v="32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x v="523"/>
    <n v="28"/>
    <n v="27751"/>
  </r>
  <r>
    <n v="985705"/>
    <x v="0"/>
    <s v="INDIVIDUAL"/>
    <x v="6"/>
    <s v="UPS"/>
    <x v="0"/>
    <x v="0"/>
    <x v="52"/>
    <d v="2021-05-16T00:00:00"/>
    <d v="2021-05-16T00:00:00"/>
    <x v="0"/>
    <x v="2"/>
    <d v="2021-06-16T00:00:00"/>
    <n v="1209424"/>
    <x v="7"/>
    <s v="B4"/>
    <x v="1"/>
    <s v="Verified"/>
    <n v="26400"/>
    <n v="0.1281999945640564"/>
    <n v="158.88999938964844"/>
    <n v="0.1242000013589859"/>
    <x v="782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x v="18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0"/>
    <x v="2"/>
    <d v="2021-06-16T00:00:00"/>
    <n v="1209427"/>
    <x v="0"/>
    <s v="D4"/>
    <x v="1"/>
    <s v="Verified"/>
    <n v="64000"/>
    <n v="0.12470000237226486"/>
    <n v="125.83000183105469"/>
    <n v="0.17579999566078186"/>
    <x v="9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x v="13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x v="13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x v="103"/>
    <n v="24"/>
    <n v="14281"/>
  </r>
  <r>
    <n v="985811"/>
    <x v="1"/>
    <s v="INDIVIDUAL"/>
    <x v="1"/>
    <s v="Staples"/>
    <x v="1"/>
    <x v="2"/>
    <x v="52"/>
    <d v="2021-05-16T00:00:00"/>
    <d v="2021-05-16T00:00:00"/>
    <x v="0"/>
    <x v="2"/>
    <d v="2021-06-16T00:00:00"/>
    <n v="1209294"/>
    <x v="0"/>
    <s v="C2"/>
    <x v="1"/>
    <s v="Verified"/>
    <n v="44000"/>
    <n v="0.16500000655651093"/>
    <n v="351.1300048828125"/>
    <n v="0.14270000159740448"/>
    <x v="16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x v="256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x v="291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x v="2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x v="1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x v="368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x v="18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x v="13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x v="16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x v="15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x v="191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x v="13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x v="1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x v="119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x v="596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x v="47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x v="375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0"/>
    <x v="2"/>
    <d v="2021-06-16T00:00:00"/>
    <n v="1209987"/>
    <x v="0"/>
    <s v="B1"/>
    <x v="1"/>
    <s v="Not Verified"/>
    <n v="72000"/>
    <n v="0.16179999709129333"/>
    <n v="254.44000244140625"/>
    <n v="9.9100001156330109E-2"/>
    <x v="32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x v="315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0"/>
    <x v="2"/>
    <d v="2021-06-16T00:00:00"/>
    <n v="1209883"/>
    <x v="4"/>
    <s v="C5"/>
    <x v="1"/>
    <s v="Verified"/>
    <n v="60000"/>
    <n v="0.22499999403953552"/>
    <n v="798.760009765625"/>
    <n v="0.15960000455379486"/>
    <x v="833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x v="5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x v="54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x v="16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x v="787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x v="31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x v="119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x v="32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x v="585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x v="16"/>
    <n v="18"/>
    <n v="19067"/>
  </r>
  <r>
    <n v="986291"/>
    <x v="19"/>
    <s v="INDIVIDUAL"/>
    <x v="2"/>
    <s v="Craftstaff LLC"/>
    <x v="4"/>
    <x v="0"/>
    <x v="52"/>
    <d v="2021-05-16T00:00:00"/>
    <d v="2021-04-16T00:00:00"/>
    <x v="0"/>
    <x v="2"/>
    <d v="2021-05-16T00:00:00"/>
    <n v="1210207"/>
    <x v="4"/>
    <s v="E3"/>
    <x v="1"/>
    <s v="Verified"/>
    <n v="102000"/>
    <n v="0.11379999667406082"/>
    <n v="209.3800048828125"/>
    <n v="0.19419999420642853"/>
    <x v="35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x v="32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x v="585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x v="834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x v="21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x v="31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x v="17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0"/>
    <x v="2"/>
    <d v="2021-06-16T00:00:00"/>
    <n v="1210270"/>
    <x v="0"/>
    <s v="E3"/>
    <x v="1"/>
    <s v="Verified"/>
    <n v="41145.6015625"/>
    <n v="0.15569999814033508"/>
    <n v="523.45001220703125"/>
    <n v="0.19419999420642853"/>
    <x v="31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x v="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x v="91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x v="165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x v="38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x v="16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x v="9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x v="52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0"/>
    <x v="2"/>
    <d v="2021-06-16T00:00:00"/>
    <n v="1210438"/>
    <x v="0"/>
    <s v="B3"/>
    <x v="1"/>
    <s v="Verified"/>
    <n v="50000"/>
    <n v="0.2281000018119812"/>
    <n v="233.69000244140625"/>
    <n v="0.11710000038146973"/>
    <x v="581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x v="262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x v="35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x v="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x v="31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x v="1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x v="13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x v="16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x v="92"/>
    <n v="7"/>
    <n v="10869"/>
  </r>
  <r>
    <n v="986641"/>
    <x v="11"/>
    <s v="INDIVIDUAL"/>
    <x v="0"/>
    <s v="TIAA-CREF"/>
    <x v="1"/>
    <x v="2"/>
    <x v="52"/>
    <d v="2021-05-16T00:00:00"/>
    <d v="2021-04-16T00:00:00"/>
    <x v="0"/>
    <x v="2"/>
    <d v="2021-05-16T00:00:00"/>
    <n v="1210575"/>
    <x v="0"/>
    <s v="C1"/>
    <x v="1"/>
    <s v="Verified"/>
    <n v="135000"/>
    <n v="0.15960000455379486"/>
    <n v="690.1500244140625"/>
    <n v="0.13490000367164612"/>
    <x v="462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x v="6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x v="529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x v="16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x v="17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x v="72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x v="119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x v="67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x v="6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x v="42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x v="16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x v="28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x v="6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x v="13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x v="392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x v="16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0"/>
    <x v="2"/>
    <d v="2021-05-16T00:00:00"/>
    <n v="1210794"/>
    <x v="0"/>
    <s v="B4"/>
    <x v="1"/>
    <s v="Verified"/>
    <n v="50400"/>
    <n v="0.19879999756813049"/>
    <n v="673.719970703125"/>
    <n v="0.1242000013589859"/>
    <x v="462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x v="119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x v="1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x v="272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x v="13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x v="18"/>
    <n v="10"/>
    <n v="6679"/>
  </r>
  <r>
    <n v="986885"/>
    <x v="0"/>
    <s v="INDIVIDUAL"/>
    <x v="6"/>
    <s v="CPC Logistics"/>
    <x v="1"/>
    <x v="2"/>
    <x v="52"/>
    <d v="2021-05-16T00:00:00"/>
    <d v="2021-04-16T00:00:00"/>
    <x v="0"/>
    <x v="2"/>
    <d v="2021-05-16T00:00:00"/>
    <n v="1210873"/>
    <x v="0"/>
    <s v="C2"/>
    <x v="1"/>
    <s v="Verified"/>
    <n v="67000"/>
    <n v="0.19269999861717224"/>
    <n v="134.60000610351563"/>
    <n v="0.14270000159740448"/>
    <x v="27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x v="35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x v="16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x v="31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x v="35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x v="18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x v="5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x v="44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x v="13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x v="95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x v="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x v="619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x v="32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x v="18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0"/>
    <x v="2"/>
    <d v="2021-06-16T00:00:00"/>
    <n v="1211002"/>
    <x v="0"/>
    <s v="B4"/>
    <x v="1"/>
    <s v="Verified"/>
    <n v="108000"/>
    <n v="0.18999999761581421"/>
    <n v="786.010009765625"/>
    <n v="0.1242000013589859"/>
    <x v="524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x v="35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x v="17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x v="1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x v="42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x v="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x v="122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x v="54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x v="5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x v="54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x v="32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x v="5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x v="1"/>
    <n v="17"/>
    <n v="8453"/>
  </r>
  <r>
    <n v="987291"/>
    <x v="36"/>
    <s v="INDIVIDUAL"/>
    <x v="1"/>
    <s v="Mayo Clinic"/>
    <x v="0"/>
    <x v="2"/>
    <x v="52"/>
    <d v="2021-05-16T00:00:00"/>
    <d v="2021-05-16T00:00:00"/>
    <x v="0"/>
    <x v="2"/>
    <d v="2021-06-16T00:00:00"/>
    <n v="1201065"/>
    <x v="0"/>
    <s v="B5"/>
    <x v="1"/>
    <s v="Source Verified"/>
    <n v="50000"/>
    <n v="0.27790001034736633"/>
    <n v="367.73001098632813"/>
    <n v="0.12690000236034393"/>
    <x v="83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x v="32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x v="13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x v="524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x v="119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x v="264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x v="18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x v="9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x v="32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x v="48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x v="16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0"/>
    <x v="2"/>
    <d v="2021-05-16T00:00:00"/>
    <n v="1211353"/>
    <x v="0"/>
    <s v="C2"/>
    <x v="1"/>
    <s v="Source Verified"/>
    <n v="47400"/>
    <n v="0.11900000274181366"/>
    <n v="386.239990234375"/>
    <n v="0.14270000159740448"/>
    <x v="85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x v="462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x v="13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0"/>
    <x v="2"/>
    <d v="2021-06-16T00:00:00"/>
    <n v="1211371"/>
    <x v="0"/>
    <s v="A5"/>
    <x v="1"/>
    <s v="Source Verified"/>
    <n v="85356"/>
    <n v="0.21230000257492065"/>
    <n v="229.8800048828125"/>
    <n v="8.9000001549720764E-2"/>
    <x v="272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x v="356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x v="38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x v="35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x v="462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x v="21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x v="17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x v="317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x v="9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x v="32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x v="19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x v="18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x v="13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x v="569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x v="38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x v="87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x v="18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0"/>
    <x v="2"/>
    <d v="2021-06-16T00:00:00"/>
    <n v="1211944"/>
    <x v="0"/>
    <s v="C3"/>
    <x v="1"/>
    <s v="Source Verified"/>
    <n v="150000"/>
    <n v="0.12030000239610672"/>
    <n v="660.989990234375"/>
    <n v="0.14650000631809235"/>
    <x v="585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x v="462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x v="244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x v="9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x v="462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x v="39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x v="118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0"/>
    <x v="2"/>
    <d v="2021-06-16T00:00:00"/>
    <n v="1211841"/>
    <x v="0"/>
    <s v="B3"/>
    <x v="1"/>
    <s v="Verified"/>
    <n v="93000"/>
    <n v="0.14980000257492065"/>
    <n v="552.46002197265625"/>
    <n v="0.11710000038146973"/>
    <x v="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x v="321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x v="5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x v="524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x v="16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x v="38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x v="4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x v="3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0"/>
    <x v="2"/>
    <d v="2021-06-16T00:00:00"/>
    <n v="1212128"/>
    <x v="0"/>
    <s v="B3"/>
    <x v="1"/>
    <s v="Source Verified"/>
    <n v="80000"/>
    <n v="0.12540000677108765"/>
    <n v="397.76998901367188"/>
    <n v="0.11710000038146973"/>
    <x v="17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x v="13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x v="6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x v="35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x v="119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x v="213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x v="13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x v="524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x v="31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x v="279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x v="6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0"/>
    <x v="2"/>
    <d v="2021-06-16T00:00:00"/>
    <n v="1212269"/>
    <x v="0"/>
    <s v="C2"/>
    <x v="1"/>
    <s v="Verified"/>
    <n v="80000"/>
    <n v="0.17430000007152557"/>
    <n v="702.260009765625"/>
    <n v="0.14270000159740448"/>
    <x v="462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x v="1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x v="16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x v="9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x v="31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0"/>
    <x v="2"/>
    <d v="2021-06-16T00:00:00"/>
    <n v="1212526"/>
    <x v="7"/>
    <s v="A5"/>
    <x v="1"/>
    <s v="Verified"/>
    <n v="64000"/>
    <n v="8.2000002264976501E-2"/>
    <n v="310.64999389648438"/>
    <n v="8.9000001549720764E-2"/>
    <x v="16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x v="524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x v="6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0"/>
    <x v="2"/>
    <d v="2021-06-16T00:00:00"/>
    <n v="1212549"/>
    <x v="3"/>
    <s v="B5"/>
    <x v="1"/>
    <s v="Not Verified"/>
    <n v="100000"/>
    <n v="5.2200000733137131E-2"/>
    <n v="271.1400146484375"/>
    <n v="0.12690000236034393"/>
    <x v="32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x v="462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x v="17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x v="16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x v="9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x v="17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x v="78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x v="13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x v="9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x v="470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x v="118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x v="4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x v="31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x v="327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x v="4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x v="119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x v="18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x v="9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0"/>
    <x v="2"/>
    <d v="2021-06-16T00:00:00"/>
    <n v="1212703"/>
    <x v="0"/>
    <s v="C5"/>
    <x v="1"/>
    <s v="Source Verified"/>
    <n v="39500"/>
    <n v="8.9299999177455902E-2"/>
    <n v="145.78999328613281"/>
    <n v="0.15960000455379486"/>
    <x v="18"/>
    <n v="11"/>
    <n v="7880"/>
  </r>
  <r>
    <n v="988489"/>
    <x v="10"/>
    <s v="INDIVIDUAL"/>
    <x v="10"/>
    <s v="Earthlink"/>
    <x v="5"/>
    <x v="2"/>
    <x v="52"/>
    <d v="2021-05-16T00:00:00"/>
    <d v="2021-05-16T00:00:00"/>
    <x v="0"/>
    <x v="2"/>
    <d v="2021-06-16T00:00:00"/>
    <n v="1212928"/>
    <x v="7"/>
    <s v="F1"/>
    <x v="1"/>
    <s v="Not Verified"/>
    <n v="74000"/>
    <n v="0.17949999868869781"/>
    <n v="134.96000671386719"/>
    <n v="0.20890000462532043"/>
    <x v="9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x v="9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x v="109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x v="4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0"/>
    <x v="2"/>
    <d v="2021-06-16T00:00:00"/>
    <n v="1212445"/>
    <x v="4"/>
    <s v="D3"/>
    <x v="1"/>
    <s v="Source Verified"/>
    <n v="140000"/>
    <n v="0.24169999361038208"/>
    <n v="624.95001220703125"/>
    <n v="0.17270000278949738"/>
    <x v="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x v="111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x v="287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x v="32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x v="3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x v="33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x v="39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x v="35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x v="16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x v="836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x v="13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x v="141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x v="54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x v="127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x v="38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x v="17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x v="219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x v="157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x v="13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x v="54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x v="33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x v="6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x v="78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x v="68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x v="118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x v="32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x v="183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x v="524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x v="32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x v="4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x v="95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x v="6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x v="18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x v="95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0"/>
    <x v="2"/>
    <d v="2021-06-16T00:00:00"/>
    <n v="1213387"/>
    <x v="0"/>
    <s v="D3"/>
    <x v="1"/>
    <s v="Source Verified"/>
    <n v="82500"/>
    <n v="0.14110000431537628"/>
    <n v="299.98001098632813"/>
    <n v="0.17270000278949738"/>
    <x v="32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x v="324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x v="72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x v="197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x v="268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x v="141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x v="462"/>
    <n v="16"/>
    <n v="38682"/>
  </r>
  <r>
    <n v="989598"/>
    <x v="25"/>
    <s v="INDIVIDUAL"/>
    <x v="2"/>
    <s v="US BANK"/>
    <x v="1"/>
    <x v="2"/>
    <x v="48"/>
    <d v="2021-05-16T00:00:00"/>
    <d v="2021-05-16T00:00:00"/>
    <x v="0"/>
    <x v="2"/>
    <d v="2021-06-16T00:00:00"/>
    <n v="1213764"/>
    <x v="0"/>
    <s v="C2"/>
    <x v="1"/>
    <s v="Verified"/>
    <n v="25995"/>
    <n v="0.2468000054359436"/>
    <n v="155.08999633789063"/>
    <n v="0.14270000159740448"/>
    <x v="14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x v="32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x v="105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x v="524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x v="837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x v="78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x v="235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x v="143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x v="462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x v="13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x v="16"/>
    <n v="19"/>
    <n v="19726"/>
  </r>
  <r>
    <n v="989968"/>
    <x v="16"/>
    <s v="INDIVIDUAL"/>
    <x v="1"/>
    <s v="General Cable"/>
    <x v="0"/>
    <x v="2"/>
    <x v="52"/>
    <d v="2021-05-16T00:00:00"/>
    <d v="2021-05-16T00:00:00"/>
    <x v="0"/>
    <x v="2"/>
    <d v="2021-06-16T00:00:00"/>
    <n v="1213922"/>
    <x v="0"/>
    <s v="B3"/>
    <x v="1"/>
    <s v="Verified"/>
    <n v="75000"/>
    <n v="0.19869999587535858"/>
    <n v="773.44000244140625"/>
    <n v="0.11710000038146973"/>
    <x v="524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0"/>
    <x v="2"/>
    <d v="2021-06-16T00:00:00"/>
    <n v="1213968"/>
    <x v="8"/>
    <s v="C5"/>
    <x v="1"/>
    <s v="Source Verified"/>
    <n v="70000"/>
    <n v="6.889999657869339E-2"/>
    <n v="340.16000366210938"/>
    <n v="0.15960000455379486"/>
    <x v="119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x v="9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x v="6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0"/>
    <x v="2"/>
    <d v="2021-06-16T00:00:00"/>
    <n v="1214023"/>
    <x v="5"/>
    <s v="E2"/>
    <x v="1"/>
    <s v="Not Verified"/>
    <n v="39600"/>
    <n v="0.20970000326633453"/>
    <n v="311.489990234375"/>
    <n v="0.19030000269412994"/>
    <x v="32"/>
    <n v="15"/>
    <n v="16776"/>
  </r>
  <r>
    <n v="990073"/>
    <x v="15"/>
    <s v="INDIVIDUAL"/>
    <x v="4"/>
    <m/>
    <x v="5"/>
    <x v="2"/>
    <x v="48"/>
    <d v="2021-05-16T00:00:00"/>
    <d v="2021-05-16T00:00:00"/>
    <x v="0"/>
    <x v="2"/>
    <d v="2021-06-16T00:00:00"/>
    <n v="1214044"/>
    <x v="4"/>
    <s v="F1"/>
    <x v="1"/>
    <s v="Verified"/>
    <n v="70000"/>
    <n v="0.15330000221729279"/>
    <n v="809.75"/>
    <n v="0.20890000462532043"/>
    <x v="462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x v="35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x v="21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x v="5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x v="18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x v="5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x v="1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0"/>
    <x v="2"/>
    <d v="2021-06-16T00:00:00"/>
    <n v="1214298"/>
    <x v="7"/>
    <s v="D4"/>
    <x v="1"/>
    <s v="Verified"/>
    <n v="65000"/>
    <n v="0.16490000486373901"/>
    <n v="880.79998779296875"/>
    <n v="0.17579999566078186"/>
    <x v="524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x v="32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x v="52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x v="157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x v="564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x v="34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x v="91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x v="32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x v="36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x v="47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x v="9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x v="31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x v="16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x v="229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x v="119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x v="1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x v="16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x v="35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x v="32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x v="42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x v="18"/>
    <n v="6"/>
    <n v="6680"/>
  </r>
  <r>
    <n v="990626"/>
    <x v="4"/>
    <s v="INDIVIDUAL"/>
    <x v="3"/>
    <s v="American University"/>
    <x v="0"/>
    <x v="2"/>
    <x v="52"/>
    <d v="2021-04-16T00:00:00"/>
    <d v="2021-05-16T00:00:00"/>
    <x v="0"/>
    <x v="2"/>
    <d v="2021-06-16T00:00:00"/>
    <n v="1214607"/>
    <x v="0"/>
    <s v="B5"/>
    <x v="1"/>
    <s v="Not Verified"/>
    <n v="44500"/>
    <n v="0.11240000277757645"/>
    <n v="338.92999267578125"/>
    <n v="0.12690000236034393"/>
    <x v="16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x v="87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x v="31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x v="91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x v="35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x v="72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x v="31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x v="119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x v="101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x v="22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x v="524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x v="9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x v="738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x v="16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x v="17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x v="7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x v="262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x v="95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x v="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x v="7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x v="151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x v="519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x v="16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x v="32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x v="38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x v="35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x v="42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x v="83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0"/>
    <x v="2"/>
    <d v="2021-06-16T00:00:00"/>
    <n v="1215494"/>
    <x v="0"/>
    <s v="D2"/>
    <x v="1"/>
    <s v="Source Verified"/>
    <n v="42000"/>
    <n v="0.19310000538825989"/>
    <n v="309.1199951171875"/>
    <n v="0.16769999265670776"/>
    <x v="111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x v="186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x v="2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x v="12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x v="5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x v="54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x v="142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x v="157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x v="18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x v="1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x v="141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x v="524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x v="524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x v="7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x v="87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x v="9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x v="32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x v="52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x v="119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x v="524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x v="6"/>
    <n v="7"/>
    <n v="4493"/>
  </r>
  <r>
    <n v="991811"/>
    <x v="1"/>
    <s v="INDIVIDUAL"/>
    <x v="1"/>
    <s v="jp morgan chase"/>
    <x v="3"/>
    <x v="0"/>
    <x v="52"/>
    <d v="2021-04-16T00:00:00"/>
    <d v="2021-05-16T00:00:00"/>
    <x v="0"/>
    <x v="2"/>
    <d v="2021-06-16T00:00:00"/>
    <n v="1215863"/>
    <x v="4"/>
    <s v="D4"/>
    <x v="1"/>
    <s v="Source Verified"/>
    <n v="89000"/>
    <n v="7.4799999594688416E-2"/>
    <n v="362.3900146484375"/>
    <n v="0.17579999566078186"/>
    <x v="87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x v="31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x v="32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x v="524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x v="78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x v="9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x v="35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x v="18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x v="95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x v="33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x v="31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x v="32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x v="54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x v="111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x v="9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x v="91"/>
    <n v="24"/>
    <n v="4709"/>
  </r>
  <r>
    <n v="992222"/>
    <x v="17"/>
    <s v="INDIVIDUAL"/>
    <x v="3"/>
    <s v="Kremmling"/>
    <x v="1"/>
    <x v="1"/>
    <x v="52"/>
    <d v="2021-04-16T00:00:00"/>
    <d v="2021-05-16T00:00:00"/>
    <x v="0"/>
    <x v="2"/>
    <d v="2021-06-16T00:00:00"/>
    <n v="1216520"/>
    <x v="0"/>
    <s v="C1"/>
    <x v="1"/>
    <s v="Verified"/>
    <n v="50000"/>
    <n v="0.1996999979019165"/>
    <n v="575.1199951171875"/>
    <n v="0.13490000367164612"/>
    <x v="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x v="18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x v="462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x v="38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x v="106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x v="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x v="38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x v="470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x v="13"/>
    <n v="15"/>
    <n v="12708"/>
  </r>
  <r>
    <n v="992382"/>
    <x v="18"/>
    <s v="INDIVIDUAL"/>
    <x v="10"/>
    <m/>
    <x v="3"/>
    <x v="2"/>
    <x v="52"/>
    <d v="2021-05-16T00:00:00"/>
    <d v="2021-05-16T00:00:00"/>
    <x v="0"/>
    <x v="2"/>
    <d v="2021-06-16T00:00:00"/>
    <n v="1216871"/>
    <x v="7"/>
    <s v="D5"/>
    <x v="1"/>
    <s v="Source Verified"/>
    <n v="120000"/>
    <n v="0.17430000007152557"/>
    <n v="638.25"/>
    <n v="0.18250000476837158"/>
    <x v="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x v="32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x v="16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0"/>
    <x v="2"/>
    <d v="2021-06-16T00:00:00"/>
    <n v="1216947"/>
    <x v="3"/>
    <s v="E1"/>
    <x v="1"/>
    <s v="Source Verified"/>
    <n v="30000"/>
    <n v="0.13560000061988831"/>
    <n v="185.35000610351563"/>
    <n v="0.18639999628067017"/>
    <x v="54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x v="13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x v="31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x v="42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0"/>
    <x v="2"/>
    <d v="2021-06-16T00:00:00"/>
    <n v="1216994"/>
    <x v="0"/>
    <s v="D4"/>
    <x v="1"/>
    <s v="Verified"/>
    <n v="117996"/>
    <n v="0.18279999494552612"/>
    <n v="503.32000732421875"/>
    <n v="0.17579999566078186"/>
    <x v="31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x v="187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x v="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x v="9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x v="13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x v="640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x v="241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x v="85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0"/>
    <x v="2"/>
    <d v="2021-06-16T00:00:00"/>
    <n v="1217183"/>
    <x v="1"/>
    <s v="A5"/>
    <x v="1"/>
    <s v="Not Verified"/>
    <n v="50000"/>
    <n v="8.9800000190734863E-2"/>
    <n v="248.52000427246094"/>
    <n v="8.9000001549720764E-2"/>
    <x v="32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0"/>
    <x v="2"/>
    <d v="2021-06-16T00:00:00"/>
    <n v="1217196"/>
    <x v="0"/>
    <s v="D4"/>
    <x v="1"/>
    <s v="Verified"/>
    <n v="55000"/>
    <n v="0.17759999632835388"/>
    <n v="578.80999755859375"/>
    <n v="0.17579999566078186"/>
    <x v="122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x v="18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x v="13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x v="4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x v="524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x v="42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x v="16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x v="32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x v="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x v="31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x v="18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x v="13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x v="5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x v="32"/>
    <n v="6"/>
    <n v="13440"/>
  </r>
  <r>
    <n v="993542"/>
    <x v="0"/>
    <s v="INDIVIDUAL"/>
    <x v="1"/>
    <m/>
    <x v="4"/>
    <x v="2"/>
    <x v="48"/>
    <d v="2021-05-16T00:00:00"/>
    <d v="2021-05-16T00:00:00"/>
    <x v="0"/>
    <x v="2"/>
    <d v="2021-06-16T00:00:00"/>
    <n v="1218328"/>
    <x v="0"/>
    <s v="E2"/>
    <x v="1"/>
    <s v="Source Verified"/>
    <n v="150000"/>
    <n v="0.1518000066280365"/>
    <n v="778.719970703125"/>
    <n v="0.19030000269412994"/>
    <x v="462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x v="13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x v="6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x v="313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x v="462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x v="149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x v="18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x v="5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x v="32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x v="91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x v="17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x v="116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x v="35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x v="18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x v="32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x v="838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x v="31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x v="47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x v="1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0"/>
    <x v="2"/>
    <d v="2021-06-16T00:00:00"/>
    <n v="1218167"/>
    <x v="0"/>
    <s v="D2"/>
    <x v="1"/>
    <s v="Verified"/>
    <n v="45000"/>
    <n v="0.23250000178813934"/>
    <n v="469.8599853515625"/>
    <n v="0.16769999265670776"/>
    <x v="126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x v="35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x v="28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x v="95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x v="486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x v="7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x v="54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x v="38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x v="103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x v="118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x v="187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x v="31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x v="118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x v="85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x v="9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x v="319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x v="524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x v="524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x v="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x v="9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x v="122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x v="111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x v="297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x v="524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x v="52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x v="109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x v="462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x v="31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x v="32"/>
    <n v="25"/>
    <n v="13517"/>
  </r>
  <r>
    <n v="994423"/>
    <x v="2"/>
    <s v="INDIVIDUAL"/>
    <x v="1"/>
    <m/>
    <x v="3"/>
    <x v="2"/>
    <x v="52"/>
    <d v="2021-05-16T00:00:00"/>
    <d v="2021-05-16T00:00:00"/>
    <x v="0"/>
    <x v="2"/>
    <d v="2021-06-16T00:00:00"/>
    <n v="1218840"/>
    <x v="0"/>
    <s v="D2"/>
    <x v="1"/>
    <s v="Source Verified"/>
    <n v="85000"/>
    <n v="2.9500000178813934E-2"/>
    <n v="865.52001953125"/>
    <n v="0.16769999265670776"/>
    <x v="524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x v="32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x v="54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x v="35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x v="462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x v="498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x v="119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x v="12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x v="204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x v="35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x v="1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x v="73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x v="698"/>
    <n v="38"/>
    <n v="45482"/>
  </r>
  <r>
    <n v="994632"/>
    <x v="19"/>
    <s v="INDIVIDUAL"/>
    <x v="8"/>
    <s v="RRd Partners"/>
    <x v="1"/>
    <x v="2"/>
    <x v="52"/>
    <d v="2021-05-16T00:00:00"/>
    <d v="2021-05-16T00:00:00"/>
    <x v="0"/>
    <x v="2"/>
    <d v="2021-06-16T00:00:00"/>
    <n v="1219074"/>
    <x v="0"/>
    <s v="C2"/>
    <x v="1"/>
    <s v="Verified"/>
    <n v="54000"/>
    <n v="0.18109999597072601"/>
    <n v="134.60000610351563"/>
    <n v="0.14270000159740448"/>
    <x v="27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x v="109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x v="271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x v="78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x v="32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x v="524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x v="9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x v="32"/>
    <n v="29"/>
    <n v="13148"/>
  </r>
  <r>
    <n v="994699"/>
    <x v="2"/>
    <s v="INDIVIDUAL"/>
    <x v="1"/>
    <s v="US ARMY"/>
    <x v="0"/>
    <x v="2"/>
    <x v="52"/>
    <d v="2021-05-16T00:00:00"/>
    <d v="2021-05-16T00:00:00"/>
    <x v="0"/>
    <x v="2"/>
    <d v="2021-06-16T00:00:00"/>
    <n v="1219349"/>
    <x v="3"/>
    <s v="B2"/>
    <x v="1"/>
    <s v="Verified"/>
    <n v="190000"/>
    <n v="0.1703999936580658"/>
    <n v="323.52999877929688"/>
    <n v="0.10649999976158142"/>
    <x v="16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x v="114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x v="593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x v="33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x v="31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x v="16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x v="18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0"/>
    <x v="2"/>
    <d v="2021-06-16T00:00:00"/>
    <n v="1219233"/>
    <x v="4"/>
    <s v="D3"/>
    <x v="1"/>
    <s v="Source Verified"/>
    <n v="52044"/>
    <n v="1.940000057220459E-2"/>
    <n v="399.97000122070313"/>
    <n v="0.17270000278949738"/>
    <x v="78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x v="524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x v="31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x v="599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x v="31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x v="15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x v="12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x v="18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x v="16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x v="524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x v="87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x v="524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x v="105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x v="109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x v="9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x v="1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x v="67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x v="16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x v="36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x v="9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x v="119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x v="78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x v="717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x v="349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x v="317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0"/>
    <x v="2"/>
    <d v="2021-06-16T00:00:00"/>
    <n v="1220102"/>
    <x v="0"/>
    <s v="B1"/>
    <x v="1"/>
    <s v="Not Verified"/>
    <n v="70720"/>
    <n v="8.8399998843669891E-2"/>
    <n v="296.83999633789063"/>
    <n v="9.9100001156330109E-2"/>
    <x v="119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x v="266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x v="6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x v="524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x v="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x v="585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x v="7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x v="35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x v="32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x v="44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x v="18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x v="34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x v="119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x v="716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x v="462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x v="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x v="13"/>
    <n v="10"/>
    <n v="12215"/>
  </r>
  <r>
    <n v="995648"/>
    <x v="29"/>
    <s v="INDIVIDUAL"/>
    <x v="8"/>
    <s v="SPM, LLC"/>
    <x v="0"/>
    <x v="2"/>
    <x v="48"/>
    <d v="2021-05-16T00:00:00"/>
    <d v="2021-05-16T00:00:00"/>
    <x v="0"/>
    <x v="2"/>
    <d v="2021-06-16T00:00:00"/>
    <n v="1220235"/>
    <x v="3"/>
    <s v="B5"/>
    <x v="1"/>
    <s v="Verified"/>
    <n v="150000"/>
    <n v="7.5499996542930603E-2"/>
    <n v="790.82000732421875"/>
    <n v="0.12690000236034393"/>
    <x v="524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x v="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x v="119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x v="119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x v="1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0"/>
    <x v="2"/>
    <d v="2021-06-16T00:00:00"/>
    <n v="1220716"/>
    <x v="0"/>
    <s v="F1"/>
    <x v="1"/>
    <s v="Verified"/>
    <n v="78500"/>
    <n v="6.759999692440033E-2"/>
    <n v="647.79998779296875"/>
    <n v="0.20890000462532043"/>
    <x v="118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x v="6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x v="34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x v="91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x v="32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x v="142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x v="18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x v="109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x v="12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x v="297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x v="18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x v="5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x v="18"/>
    <n v="26"/>
    <n v="6574"/>
  </r>
  <r>
    <n v="995914"/>
    <x v="12"/>
    <s v="INDIVIDUAL"/>
    <x v="1"/>
    <s v="home depot"/>
    <x v="0"/>
    <x v="2"/>
    <x v="52"/>
    <d v="2021-05-16T00:00:00"/>
    <d v="2021-05-16T00:00:00"/>
    <x v="0"/>
    <x v="2"/>
    <d v="2021-06-16T00:00:00"/>
    <n v="1220508"/>
    <x v="1"/>
    <s v="B2"/>
    <x v="1"/>
    <s v="Not Verified"/>
    <n v="47000"/>
    <n v="0.2078000009059906"/>
    <n v="184.94999694824219"/>
    <n v="0.10649999976158142"/>
    <x v="766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x v="13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x v="142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x v="16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x v="524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x v="839"/>
    <n v="39"/>
    <n v="16463"/>
  </r>
  <r>
    <n v="996048"/>
    <x v="21"/>
    <s v="INDIVIDUAL"/>
    <x v="1"/>
    <s v="Loudoun Water"/>
    <x v="5"/>
    <x v="2"/>
    <x v="48"/>
    <d v="2021-05-16T00:00:00"/>
    <d v="2021-05-16T00:00:00"/>
    <x v="0"/>
    <x v="2"/>
    <d v="2021-06-16T00:00:00"/>
    <n v="1220653"/>
    <x v="3"/>
    <s v="F1"/>
    <x v="1"/>
    <s v="Verified"/>
    <n v="174996"/>
    <n v="9.9399998784065247E-2"/>
    <n v="809.75"/>
    <n v="0.20890000462532043"/>
    <x v="462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x v="317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x v="32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x v="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x v="13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x v="234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x v="35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x v="32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x v="35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x v="35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x v="32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x v="91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x v="524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x v="74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x v="186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x v="23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x v="182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x v="31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x v="119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x v="119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x v="16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x v="109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x v="524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x v="119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x v="9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x v="35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x v="116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x v="32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x v="91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x v="6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x v="35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x v="31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x v="9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x v="18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x v="1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x v="564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x v="16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x v="308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x v="271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x v="16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x v="16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x v="9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x v="35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x v="52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x v="197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x v="13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x v="5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x v="373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x v="9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x v="439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x v="9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x v="36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x v="346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0"/>
    <x v="2"/>
    <d v="2021-06-16T00:00:00"/>
    <n v="1222115"/>
    <x v="1"/>
    <s v="F2"/>
    <x v="1"/>
    <s v="Verified"/>
    <n v="110000"/>
    <n v="7.4199996888637543E-2"/>
    <n v="827.219970703125"/>
    <n v="0.21279999613761902"/>
    <x v="84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x v="24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x v="32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x v="16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x v="119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x v="109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x v="19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x v="62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x v="18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x v="121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x v="31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x v="524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x v="119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x v="119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x v="9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x v="21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x v="32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x v="54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x v="5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x v="9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x v="7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x v="72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x v="256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x v="725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x v="16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x v="31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x v="9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x v="16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x v="585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x v="13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x v="32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x v="314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x v="426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x v="287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x v="524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x v="462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x v="35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x v="2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x v="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x v="38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x v="32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x v="462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x v="5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x v="13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x v="54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x v="78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x v="18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x v="627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x v="38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x v="23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x v="34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x v="5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x v="92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x v="32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x v="4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x v="279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x v="17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x v="158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x v="18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x v="31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x v="833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x v="18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x v="9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x v="224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x v="1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x v="262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x v="11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x v="17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x v="399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x v="122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0"/>
    <x v="2"/>
    <d v="2021-06-16T00:00:00"/>
    <n v="1223361"/>
    <x v="0"/>
    <s v="D4"/>
    <x v="1"/>
    <s v="Verified"/>
    <n v="75000"/>
    <n v="0.20610000193119049"/>
    <n v="503.32000732421875"/>
    <n v="0.17579999566078186"/>
    <x v="31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x v="6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x v="4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x v="33"/>
    <n v="15"/>
    <n v="7033"/>
  </r>
  <r>
    <n v="998313"/>
    <x v="1"/>
    <s v="INDIVIDUAL"/>
    <x v="1"/>
    <s v="CITIBANK, N.A."/>
    <x v="2"/>
    <x v="0"/>
    <x v="48"/>
    <d v="2021-05-16T00:00:00"/>
    <d v="2021-05-16T00:00:00"/>
    <x v="0"/>
    <x v="2"/>
    <d v="2021-06-16T00:00:00"/>
    <n v="1223452"/>
    <x v="7"/>
    <s v="A5"/>
    <x v="1"/>
    <s v="Source Verified"/>
    <n v="35000"/>
    <n v="0.16899999976158142"/>
    <n v="269.23001098632813"/>
    <n v="8.9000001549720764E-2"/>
    <x v="142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x v="11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x v="18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x v="323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x v="52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x v="588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x v="31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x v="13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x v="524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x v="13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x v="5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x v="47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x v="32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x v="165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x v="456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x v="79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x v="101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x v="5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x v="142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x v="524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x v="6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x v="78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0"/>
    <x v="2"/>
    <d v="2021-06-16T00:00:00"/>
    <n v="1223863"/>
    <x v="0"/>
    <s v="E1"/>
    <x v="1"/>
    <s v="Source Verified"/>
    <n v="80000"/>
    <n v="0.11999999731779099"/>
    <n v="329.510009765625"/>
    <n v="0.18639999628067017"/>
    <x v="120"/>
    <n v="21"/>
    <n v="17766"/>
  </r>
  <r>
    <n v="998694"/>
    <x v="15"/>
    <s v="INDIVIDUAL"/>
    <x v="10"/>
    <m/>
    <x v="4"/>
    <x v="0"/>
    <x v="48"/>
    <d v="2021-05-16T00:00:00"/>
    <d v="2021-05-16T00:00:00"/>
    <x v="0"/>
    <x v="2"/>
    <d v="2021-06-16T00:00:00"/>
    <n v="1223870"/>
    <x v="4"/>
    <s v="E3"/>
    <x v="1"/>
    <s v="Verified"/>
    <n v="55000"/>
    <n v="8.0099999904632568E-2"/>
    <n v="719.739990234375"/>
    <n v="0.19419999420642853"/>
    <x v="589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x v="31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x v="87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x v="119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x v="668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0"/>
    <x v="2"/>
    <d v="2021-06-16T00:00:00"/>
    <n v="1224156"/>
    <x v="0"/>
    <s v="G4"/>
    <x v="1"/>
    <s v="Verified"/>
    <n v="90000"/>
    <n v="0.13910000026226044"/>
    <n v="574.32000732421875"/>
    <n v="0.23909999430179596"/>
    <x v="31"/>
    <n v="17"/>
    <n v="31530"/>
  </r>
  <r>
    <n v="998817"/>
    <x v="5"/>
    <s v="INDIVIDUAL"/>
    <x v="0"/>
    <s v="Bluewolf"/>
    <x v="1"/>
    <x v="0"/>
    <x v="48"/>
    <d v="2021-04-16T00:00:00"/>
    <d v="2021-05-16T00:00:00"/>
    <x v="0"/>
    <x v="2"/>
    <d v="2021-06-16T00:00:00"/>
    <n v="1224184"/>
    <x v="0"/>
    <s v="C3"/>
    <x v="1"/>
    <s v="Verified"/>
    <n v="70000"/>
    <n v="0.21979999542236328"/>
    <n v="590.16998291015625"/>
    <n v="0.14650000631809235"/>
    <x v="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x v="31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x v="142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x v="11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x v="7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x v="4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x v="13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x v="271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x v="78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x v="1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x v="119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x v="524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x v="119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x v="165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x v="32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x v="16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x v="13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x v="16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x v="52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x v="524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x v="13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x v="462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x v="9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x v="73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x v="21"/>
    <n v="8"/>
    <n v="4496"/>
  </r>
  <r>
    <n v="999331"/>
    <x v="2"/>
    <s v="INDIVIDUAL"/>
    <x v="1"/>
    <m/>
    <x v="4"/>
    <x v="2"/>
    <x v="48"/>
    <d v="2021-05-16T00:00:00"/>
    <d v="2021-05-16T00:00:00"/>
    <x v="0"/>
    <x v="2"/>
    <d v="2021-06-16T00:00:00"/>
    <n v="1224708"/>
    <x v="7"/>
    <s v="E4"/>
    <x v="1"/>
    <s v="Verified"/>
    <n v="243000"/>
    <n v="0.15590000152587891"/>
    <n v="899.0999755859375"/>
    <n v="0.19910000264644623"/>
    <x v="592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x v="564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x v="31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x v="32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x v="446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x v="118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x v="233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x v="16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x v="32"/>
    <n v="27"/>
    <n v="14323"/>
  </r>
  <r>
    <n v="999492"/>
    <x v="13"/>
    <s v="INDIVIDUAL"/>
    <x v="1"/>
    <s v="UPF Services LLC"/>
    <x v="1"/>
    <x v="0"/>
    <x v="48"/>
    <d v="2021-05-16T00:00:00"/>
    <d v="2021-05-16T00:00:00"/>
    <x v="0"/>
    <x v="2"/>
    <d v="2021-06-16T00:00:00"/>
    <n v="1224856"/>
    <x v="4"/>
    <s v="C1"/>
    <x v="1"/>
    <s v="Verified"/>
    <n v="60000"/>
    <n v="0.14159999787807465"/>
    <n v="690.1500244140625"/>
    <n v="0.13490000367164612"/>
    <x v="462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x v="78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x v="66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x v="585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x v="32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x v="16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x v="2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x v="38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x v="35"/>
    <n v="16"/>
    <n v="8426"/>
  </r>
  <r>
    <n v="999666"/>
    <x v="0"/>
    <s v="INDIVIDUAL"/>
    <x v="5"/>
    <s v="UCLA"/>
    <x v="1"/>
    <x v="0"/>
    <x v="48"/>
    <d v="2021-05-16T00:00:00"/>
    <d v="2021-05-16T00:00:00"/>
    <x v="0"/>
    <x v="2"/>
    <d v="2021-06-16T00:00:00"/>
    <n v="1225055"/>
    <x v="0"/>
    <s v="C1"/>
    <x v="1"/>
    <s v="Verified"/>
    <n v="111396"/>
    <n v="0.17599999904632568"/>
    <n v="772.96002197265625"/>
    <n v="0.13490000367164612"/>
    <x v="645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x v="256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x v="143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x v="35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x v="54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x v="32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x v="38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x v="223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x v="12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x v="32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x v="35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x v="78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0"/>
    <x v="2"/>
    <d v="2021-06-16T00:00:00"/>
    <n v="1225223"/>
    <x v="0"/>
    <s v="F1"/>
    <x v="1"/>
    <s v="Source Verified"/>
    <n v="77160"/>
    <n v="9.5600001513957977E-2"/>
    <n v="944.71002197265625"/>
    <n v="0.20890000462532043"/>
    <x v="524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x v="72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x v="9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x v="13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x v="31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x v="169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x v="7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x v="157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x v="204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x v="9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x v="35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0"/>
    <x v="2"/>
    <d v="2021-06-16T00:00:00"/>
    <n v="1225615"/>
    <x v="0"/>
    <s v="E1"/>
    <x v="1"/>
    <s v="Source Verified"/>
    <n v="34992"/>
    <n v="0.17589999735355377"/>
    <n v="132.58000183105469"/>
    <n v="0.18639999628067017"/>
    <x v="215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x v="31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x v="12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x v="119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0"/>
    <x v="2"/>
    <d v="2021-06-16T00:00:00"/>
    <n v="1225680"/>
    <x v="4"/>
    <s v="D2"/>
    <x v="1"/>
    <s v="Verified"/>
    <n v="72000"/>
    <n v="0.20499999821186066"/>
    <n v="370.94000244140625"/>
    <n v="0.16769999265670776"/>
    <x v="16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x v="32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x v="462"/>
    <n v="26"/>
    <n v="31534"/>
  </r>
  <r>
    <n v="1000124"/>
    <x v="12"/>
    <s v="INDIVIDUAL"/>
    <x v="5"/>
    <s v="Travelong Inc"/>
    <x v="0"/>
    <x v="0"/>
    <x v="48"/>
    <d v="2021-05-16T00:00:00"/>
    <d v="2021-05-16T00:00:00"/>
    <x v="0"/>
    <x v="2"/>
    <d v="2021-06-16T00:00:00"/>
    <n v="1225944"/>
    <x v="0"/>
    <s v="B1"/>
    <x v="1"/>
    <s v="Source Verified"/>
    <n v="33204"/>
    <n v="1.080000028014183E-2"/>
    <n v="59.369998931884766"/>
    <n v="9.9100001156330109E-2"/>
    <x v="12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x v="29"/>
    <n v="11"/>
    <n v="3298"/>
  </r>
  <r>
    <n v="1000142"/>
    <x v="2"/>
    <s v="INDIVIDUAL"/>
    <x v="5"/>
    <s v="SGS North America Inc"/>
    <x v="2"/>
    <x v="2"/>
    <x v="52"/>
    